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ips\Desktop\Excel_Data_Analytics_Course-main\0_Resources\Problems\7_Power_Query\"/>
    </mc:Choice>
  </mc:AlternateContent>
  <xr:revisionPtr revIDLastSave="0" documentId="13_ncr:1_{9AAB9117-EB52-4370-8483-58E3F086A954}" xr6:coauthVersionLast="47" xr6:coauthVersionMax="47" xr10:uidLastSave="{00000000-0000-0000-0000-000000000000}"/>
  <bookViews>
    <workbookView xWindow="-120" yWindow="-120" windowWidth="29040" windowHeight="15840" activeTab="2" xr2:uid="{493E9804-432C-452D-9AA0-1068E23E4A49}"/>
  </bookViews>
  <sheets>
    <sheet name="Excel Shortcuts" sheetId="2" r:id="rId1"/>
    <sheet name="Windows Excel Release History" sheetId="1" r:id="rId2"/>
    <sheet name="Job_Postings_3Million" sheetId="4" r:id="rId3"/>
  </sheets>
  <definedNames>
    <definedName name="ExternalData_1" localSheetId="0" hidden="1">'Excel Shortcuts'!$A$1:$C$25</definedName>
    <definedName name="ExternalData_1" localSheetId="1" hidden="1">'Windows Excel Release History'!$A$1:$D$14</definedName>
  </definedNames>
  <calcPr calcId="19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2DCC47-7DD1-4659-97FD-2193A3474E4A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0174273A-3DAF-461B-946C-1436A21262B3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  <connection id="3" xr16:uid="{AF37556E-4253-4513-A9F4-EFCE79EFD1C5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07" uniqueCount="105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Year</t>
  </si>
  <si>
    <t>Name</t>
  </si>
  <si>
    <t>Version</t>
  </si>
  <si>
    <t>Comments</t>
  </si>
  <si>
    <t>Excel 2</t>
  </si>
  <si>
    <t>Old version, no longer maintained: 2.0</t>
  </si>
  <si>
    <t>Renumbered to 2 to correspond with contemporary Macintosh version. Supported macros (later known as Excel 4 macros).</t>
  </si>
  <si>
    <t>Excel 3</t>
  </si>
  <si>
    <t>Old version, no longer maintained: 3.0</t>
  </si>
  <si>
    <t>Added 3D graphing capabilities</t>
  </si>
  <si>
    <t>Excel 4</t>
  </si>
  <si>
    <t>Old version, no longer maintained: 4.0</t>
  </si>
  <si>
    <t>Introduced auto-fill feature</t>
  </si>
  <si>
    <t>Excel 5</t>
  </si>
  <si>
    <t>Old version, no longer maintained: 5.0</t>
  </si>
  <si>
    <t>Included Visual Basic for Applications (VBA) and various object-oriented options</t>
  </si>
  <si>
    <t>Excel 95</t>
  </si>
  <si>
    <t>Old version, no longer maintained: 7.0</t>
  </si>
  <si>
    <t>Renumbered for contemporary Word version. Both programs were packaged in Microsoft Office by this time.</t>
  </si>
  <si>
    <t>Excel 97</t>
  </si>
  <si>
    <t>Old version, no longer maintained: 8.0</t>
  </si>
  <si>
    <t/>
  </si>
  <si>
    <t>Excel 2000</t>
  </si>
  <si>
    <t>Old version, no longer maintained: 9.0</t>
  </si>
  <si>
    <t>Part of Microsoft Office 2000</t>
  </si>
  <si>
    <t>Excel 2002</t>
  </si>
  <si>
    <t>Old version, no longer maintained: 10.0</t>
  </si>
  <si>
    <t>Excel 2003</t>
  </si>
  <si>
    <t>Old version, no longer maintained: 11.0</t>
  </si>
  <si>
    <t>Released only 1 year later to correspond better with the rest of Microsoft Office (Word, PowerPoint, etc.).</t>
  </si>
  <si>
    <t>Excel 2007</t>
  </si>
  <si>
    <t>Old version, no longer maintained: 12.0</t>
  </si>
  <si>
    <t>Excel 2010</t>
  </si>
  <si>
    <t>Old version, no longer maintained: 14.0</t>
  </si>
  <si>
    <t>Due to superstitions surrounding the number 13, Excel 13 was skipped in version counting.</t>
  </si>
  <si>
    <t>Excel 2013</t>
  </si>
  <si>
    <t>Old version, yet still maintained: 15.0</t>
  </si>
  <si>
    <t>Introduced 50 more mathematical functions (available as pre-packaged commands, rather than typing the formula manually).</t>
  </si>
  <si>
    <t>Excel 2016</t>
  </si>
  <si>
    <t>Current stable version: 16.0</t>
  </si>
  <si>
    <t>Part of Microsoft Office 2016</t>
  </si>
  <si>
    <t>Row Labels</t>
  </si>
  <si>
    <t>Data Analyst</t>
  </si>
  <si>
    <t>Data Engineer</t>
  </si>
  <si>
    <t>Data Scientist</t>
  </si>
  <si>
    <t>Grand Total</t>
  </si>
  <si>
    <t>Count of job_title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ps" refreshedDate="45627.435704745367" backgroundQuery="1" createdVersion="8" refreshedVersion="8" minRefreshableVersion="3" recordCount="3000000" xr:uid="{8D2A9FDC-4082-44B6-B3F7-927777CCF595}">
  <cacheSource type="external" connectionId="1"/>
  <cacheFields count="5">
    <cacheField name="job_posted_date" numFmtId="0">
      <sharedItems containsSemiMixedTypes="0" containsNonDate="0" containsDate="1" containsString="0" minDate="2020-01-01T00:00:00" maxDate="2024-10-05T00:00:00" count="1739">
        <d v="2023-07-09T00:00:00"/>
        <d v="2022-10-30T00:00:00"/>
        <d v="2021-11-05T00:00:00"/>
        <d v="2020-01-22T00:00:00"/>
        <d v="2023-10-05T00:00:00"/>
        <d v="2023-05-28T00:00:00"/>
        <d v="2020-12-16T00:00:00"/>
        <d v="2023-12-04T00:00:00"/>
        <d v="2022-01-28T00:00:00"/>
        <d v="2024-08-17T00:00:00"/>
        <d v="2024-08-19T00:00:00"/>
        <d v="2023-03-15T00:00:00"/>
        <d v="2022-08-27T00:00:00"/>
        <d v="2020-05-21T00:00:00"/>
        <d v="2022-11-24T00:00:00"/>
        <d v="2022-06-01T00:00:00"/>
        <d v="2021-05-03T00:00:00"/>
        <d v="2022-12-29T00:00:00"/>
        <d v="2021-07-27T00:00:00"/>
        <d v="2021-06-21T00:00:00"/>
        <d v="2021-07-13T00:00:00"/>
        <d v="2020-06-18T00:00:00"/>
        <d v="2020-12-20T00:00:00"/>
        <d v="2021-04-19T00:00:00"/>
        <d v="2023-06-18T00:00:00"/>
        <d v="2024-04-26T00:00:00"/>
        <d v="2021-05-12T00:00:00"/>
        <d v="2023-03-27T00:00:00"/>
        <d v="2021-02-18T00:00:00"/>
        <d v="2021-06-11T00:00:00"/>
        <d v="2022-06-25T00:00:00"/>
        <d v="2020-06-10T00:00:00"/>
        <d v="2020-01-28T00:00:00"/>
        <d v="2023-07-06T00:00:00"/>
        <d v="2022-07-10T00:00:00"/>
        <d v="2021-02-01T00:00:00"/>
        <d v="2024-05-10T00:00:00"/>
        <d v="2021-06-04T00:00:00"/>
        <d v="2021-06-29T00:00:00"/>
        <d v="2022-01-07T00:00:00"/>
        <d v="2022-10-14T00:00:00"/>
        <d v="2022-06-02T00:00:00"/>
        <d v="2020-11-05T00:00:00"/>
        <d v="2024-09-21T00:00:00"/>
        <d v="2022-06-22T00:00:00"/>
        <d v="2023-08-18T00:00:00"/>
        <d v="2023-09-30T00:00:00"/>
        <d v="2024-01-08T00:00:00"/>
        <d v="2020-11-17T00:00:00"/>
        <d v="2023-07-28T00:00:00"/>
        <d v="2022-08-30T00:00:00"/>
        <d v="2020-06-27T00:00:00"/>
        <d v="2022-01-01T00:00:00"/>
        <d v="2023-04-03T00:00:00"/>
        <d v="2021-03-04T00:00:00"/>
        <d v="2023-10-07T00:00:00"/>
        <d v="2022-09-07T00:00:00"/>
        <d v="2022-03-14T00:00:00"/>
        <d v="2020-08-08T00:00:00"/>
        <d v="2022-10-16T00:00:00"/>
        <d v="2024-09-18T00:00:00"/>
        <d v="2023-03-12T00:00:00"/>
        <d v="2020-06-20T00:00:00"/>
        <d v="2023-01-19T00:00:00"/>
        <d v="2023-01-21T00:00:00"/>
        <d v="2022-08-09T00:00:00"/>
        <d v="2021-07-24T00:00:00"/>
        <d v="2022-07-28T00:00:00"/>
        <d v="2021-02-19T00:00:00"/>
        <d v="2021-08-22T00:00:00"/>
        <d v="2021-07-20T00:00:00"/>
        <d v="2021-12-14T00:00:00"/>
        <d v="2022-01-08T00:00:00"/>
        <d v="2022-04-24T00:00:00"/>
        <d v="2020-09-19T00:00:00"/>
        <d v="2021-02-14T00:00:00"/>
        <d v="2022-01-02T00:00:00"/>
        <d v="2022-01-26T00:00:00"/>
        <d v="2020-12-11T00:00:00"/>
        <d v="2021-06-26T00:00:00"/>
        <d v="2024-07-30T00:00:00"/>
        <d v="2022-04-22T00:00:00"/>
        <d v="2021-04-23T00:00:00"/>
        <d v="2020-08-24T00:00:00"/>
        <d v="2023-01-15T00:00:00"/>
        <d v="2023-06-14T00:00:00"/>
        <d v="2021-09-09T00:00:00"/>
        <d v="2023-01-01T00:00:00"/>
        <d v="2021-06-24T00:00:00"/>
        <d v="2022-01-25T00:00:00"/>
        <d v="2021-08-06T00:00:00"/>
        <d v="2022-03-13T00:00:00"/>
        <d v="2020-06-30T00:00:00"/>
        <d v="2020-07-28T00:00:00"/>
        <d v="2024-07-09T00:00:00"/>
        <d v="2021-06-20T00:00:00"/>
        <d v="2022-05-21T00:00:00"/>
        <d v="2022-03-04T00:00:00"/>
        <d v="2022-04-01T00:00:00"/>
        <d v="2021-04-12T00:00:00"/>
        <d v="2024-08-22T00:00:00"/>
        <d v="2021-03-21T00:00:00"/>
        <d v="2023-11-24T00:00:00"/>
        <d v="2023-06-17T00:00:00"/>
        <d v="2022-05-10T00:00:00"/>
        <d v="2024-01-14T00:00:00"/>
        <d v="2022-11-10T00:00:00"/>
        <d v="2022-04-23T00:00:00"/>
        <d v="2022-10-15T00:00:00"/>
        <d v="2023-11-08T00:00:00"/>
        <d v="2023-06-13T00:00:00"/>
        <d v="2024-02-25T00:00:00"/>
        <d v="2022-08-14T00:00:00"/>
        <d v="2023-06-01T00:00:00"/>
        <d v="2022-07-24T00:00:00"/>
        <d v="2020-08-05T00:00:00"/>
        <d v="2022-05-20T00:00:00"/>
        <d v="2020-01-27T00:00:00"/>
        <d v="2020-10-27T00:00:00"/>
        <d v="2021-12-02T00:00:00"/>
        <d v="2020-09-07T00:00:00"/>
        <d v="2021-05-31T00:00:00"/>
        <d v="2023-11-09T00:00:00"/>
        <d v="2023-08-04T00:00:00"/>
        <d v="2023-07-30T00:00:00"/>
        <d v="2021-08-14T00:00:00"/>
        <d v="2023-02-02T00:00:00"/>
        <d v="2020-08-18T00:00:00"/>
        <d v="2020-03-07T00:00:00"/>
        <d v="2021-06-07T00:00:00"/>
        <d v="2020-05-02T00:00:00"/>
        <d v="2023-02-04T00:00:00"/>
        <d v="2020-09-24T00:00:00"/>
        <d v="2021-07-04T00:00:00"/>
        <d v="2023-12-20T00:00:00"/>
        <d v="2024-05-09T00:00:00"/>
        <d v="2023-08-19T00:00:00"/>
        <d v="2021-06-15T00:00:00"/>
        <d v="2024-09-03T00:00:00"/>
        <d v="2022-07-23T00:00:00"/>
        <d v="2023-01-05T00:00:00"/>
        <d v="2024-07-18T00:00:00"/>
        <d v="2022-12-16T00:00:00"/>
        <d v="2024-09-11T00:00:00"/>
        <d v="2020-02-22T00:00:00"/>
        <d v="2022-11-02T00:00:00"/>
        <d v="2023-09-01T00:00:00"/>
        <d v="2023-02-09T00:00:00"/>
        <d v="2022-03-11T00:00:00"/>
        <d v="2023-01-25T00:00:00"/>
        <d v="2021-09-19T00:00:00"/>
        <d v="2024-07-20T00:00:00"/>
        <d v="2020-09-05T00:00:00"/>
        <d v="2021-05-02T00:00:00"/>
        <d v="2023-05-14T00:00:00"/>
        <d v="2021-02-28T00:00:00"/>
        <d v="2022-05-07T00:00:00"/>
        <d v="2024-01-17T00:00:00"/>
        <d v="2020-03-14T00:00:00"/>
        <d v="2021-12-06T00:00:00"/>
        <d v="2023-09-28T00:00:00"/>
        <d v="2022-04-17T00:00:00"/>
        <d v="2021-05-07T00:00:00"/>
        <d v="2022-03-15T00:00:00"/>
        <d v="2021-05-17T00:00:00"/>
        <d v="2021-07-31T00:00:00"/>
        <d v="2023-10-29T00:00:00"/>
        <d v="2024-04-18T00:00:00"/>
        <d v="2024-05-17T00:00:00"/>
        <d v="2020-01-16T00:00:00"/>
        <d v="2021-01-19T00:00:00"/>
        <d v="2023-03-20T00:00:00"/>
        <d v="2021-09-06T00:00:00"/>
        <d v="2024-05-19T00:00:00"/>
        <d v="2023-04-24T00:00:00"/>
        <d v="2024-09-08T00:00:00"/>
        <d v="2021-11-26T00:00:00"/>
        <d v="2022-11-16T00:00:00"/>
        <d v="2020-08-07T00:00:00"/>
        <d v="2024-06-12T00:00:00"/>
        <d v="2023-04-01T00:00:00"/>
        <d v="2022-12-02T00:00:00"/>
        <d v="2020-01-06T00:00:00"/>
        <d v="2022-08-11T00:00:00"/>
        <d v="2024-08-27T00:00:00"/>
        <d v="2024-03-17T00:00:00"/>
        <d v="2023-04-23T00:00:00"/>
        <d v="2023-08-05T00:00:00"/>
        <d v="2020-11-16T00:00:00"/>
        <d v="2023-07-02T00:00:00"/>
        <d v="2021-02-11T00:00:00"/>
        <d v="2024-03-26T00:00:00"/>
        <d v="2020-06-03T00:00:00"/>
        <d v="2022-03-16T00:00:00"/>
        <d v="2020-02-09T00:00:00"/>
        <d v="2021-11-18T00:00:00"/>
        <d v="2020-07-16T00:00:00"/>
        <d v="2023-05-18T00:00:00"/>
        <d v="2020-06-29T00:00:00"/>
        <d v="2022-02-20T00:00:00"/>
        <d v="2022-05-13T00:00:00"/>
        <d v="2020-03-22T00:00:00"/>
        <d v="2021-04-20T00:00:00"/>
        <d v="2021-11-07T00:00:00"/>
        <d v="2020-07-20T00:00:00"/>
        <d v="2020-01-12T00:00:00"/>
        <d v="2023-05-29T00:00:00"/>
        <d v="2021-05-13T00:00:00"/>
        <d v="2021-10-19T00:00:00"/>
        <d v="2024-10-01T00:00:00"/>
        <d v="2020-03-21T00:00:00"/>
        <d v="2024-09-09T00:00:00"/>
        <d v="2023-07-19T00:00:00"/>
        <d v="2022-04-18T00:00:00"/>
        <d v="2023-10-12T00:00:00"/>
        <d v="2022-11-21T00:00:00"/>
        <d v="2020-10-10T00:00:00"/>
        <d v="2024-09-26T00:00:00"/>
        <d v="2021-01-20T00:00:00"/>
        <d v="2022-10-25T00:00:00"/>
        <d v="2024-08-24T00:00:00"/>
        <d v="2022-06-07T00:00:00"/>
        <d v="2020-07-29T00:00:00"/>
        <d v="2022-04-28T00:00:00"/>
        <d v="2022-06-13T00:00:00"/>
        <d v="2020-06-13T00:00:00"/>
        <d v="2021-04-05T00:00:00"/>
        <d v="2022-09-13T00:00:00"/>
        <d v="2021-05-28T00:00:00"/>
        <d v="2021-06-09T00:00:00"/>
        <d v="2022-10-03T00:00:00"/>
        <d v="2021-08-09T00:00:00"/>
        <d v="2024-08-03T00:00:00"/>
        <d v="2021-01-21T00:00:00"/>
        <d v="2021-09-01T00:00:00"/>
        <d v="2022-05-24T00:00:00"/>
        <d v="2021-07-01T00:00:00"/>
        <d v="2022-09-20T00:00:00"/>
        <d v="2020-05-06T00:00:00"/>
        <d v="2020-03-27T00:00:00"/>
        <d v="2024-02-02T00:00:00"/>
        <d v="2020-04-17T00:00:00"/>
        <d v="2020-07-10T00:00:00"/>
        <d v="2024-04-19T00:00:00"/>
        <d v="2022-11-30T00:00:00"/>
        <d v="2020-05-15T00:00:00"/>
        <d v="2023-12-07T00:00:00"/>
        <d v="2022-07-01T00:00:00"/>
        <d v="2022-08-03T00:00:00"/>
        <d v="2022-12-15T00:00:00"/>
        <d v="2021-05-22T00:00:00"/>
        <d v="2023-09-21T00:00:00"/>
        <d v="2021-08-15T00:00:00"/>
        <d v="2022-03-12T00:00:00"/>
        <d v="2020-04-08T00:00:00"/>
        <d v="2020-03-13T00:00:00"/>
        <d v="2020-02-26T00:00:00"/>
        <d v="2023-06-02T00:00:00"/>
        <d v="2023-01-24T00:00:00"/>
        <d v="2022-07-06T00:00:00"/>
        <d v="2021-09-15T00:00:00"/>
        <d v="2021-09-07T00:00:00"/>
        <d v="2022-02-11T00:00:00"/>
        <d v="2024-08-10T00:00:00"/>
        <d v="2021-04-24T00:00:00"/>
        <d v="2021-05-16T00:00:00"/>
        <d v="2020-10-21T00:00:00"/>
        <d v="2022-09-09T00:00:00"/>
        <d v="2023-01-08T00:00:00"/>
        <d v="2023-06-12T00:00:00"/>
        <d v="2023-03-30T00:00:00"/>
        <d v="2022-03-08T00:00:00"/>
        <d v="2022-04-09T00:00:00"/>
        <d v="2021-10-31T00:00:00"/>
        <d v="2023-05-26T00:00:00"/>
        <d v="2020-01-26T00:00:00"/>
        <d v="2024-03-15T00:00:00"/>
        <d v="2022-02-01T00:00:00"/>
        <d v="2020-10-05T00:00:00"/>
        <d v="2021-05-10T00:00:00"/>
        <d v="2022-08-21T00:00:00"/>
        <d v="2023-09-25T00:00:00"/>
        <d v="2023-03-28T00:00:00"/>
        <d v="2020-06-22T00:00:00"/>
        <d v="2020-01-17T00:00:00"/>
        <d v="2022-08-12T00:00:00"/>
        <d v="2020-12-01T00:00:00"/>
        <d v="2020-09-26T00:00:00"/>
        <d v="2024-02-21T00:00:00"/>
        <d v="2020-03-15T00:00:00"/>
        <d v="2023-01-10T00:00:00"/>
        <d v="2021-08-24T00:00:00"/>
        <d v="2020-07-14T00:00:00"/>
        <d v="2023-06-20T00:00:00"/>
        <d v="2021-03-19T00:00:00"/>
        <d v="2021-12-11T00:00:00"/>
        <d v="2024-05-24T00:00:00"/>
        <d v="2021-09-22T00:00:00"/>
        <d v="2023-10-10T00:00:00"/>
        <d v="2022-11-14T00:00:00"/>
        <d v="2021-04-15T00:00:00"/>
        <d v="2022-08-10T00:00:00"/>
        <d v="2023-12-18T00:00:00"/>
        <d v="2022-06-12T00:00:00"/>
        <d v="2023-05-23T00:00:00"/>
        <d v="2022-04-07T00:00:00"/>
        <d v="2022-03-10T00:00:00"/>
        <d v="2022-02-12T00:00:00"/>
        <d v="2021-01-04T00:00:00"/>
        <d v="2021-11-01T00:00:00"/>
        <d v="2023-03-23T00:00:00"/>
        <d v="2023-12-08T00:00:00"/>
        <d v="2022-09-23T00:00:00"/>
        <d v="2024-01-22T00:00:00"/>
        <d v="2024-08-05T00:00:00"/>
        <d v="2021-06-28T00:00:00"/>
        <d v="2020-09-04T00:00:00"/>
        <d v="2023-08-10T00:00:00"/>
        <d v="2023-02-11T00:00:00"/>
        <d v="2020-09-06T00:00:00"/>
        <d v="2023-02-23T00:00:00"/>
        <d v="2023-04-04T00:00:00"/>
        <d v="2021-08-19T00:00:00"/>
        <d v="2023-06-05T00:00:00"/>
        <d v="2023-05-02T00:00:00"/>
        <d v="2020-04-13T00:00:00"/>
        <d v="2023-08-23T00:00:00"/>
        <d v="2021-01-14T00:00:00"/>
        <d v="2023-01-29T00:00:00"/>
        <d v="2020-02-07T00:00:00"/>
        <d v="2024-09-17T00:00:00"/>
        <d v="2020-11-15T00:00:00"/>
        <d v="2022-12-04T00:00:00"/>
        <d v="2023-10-22T00:00:00"/>
        <d v="2022-06-26T00:00:00"/>
        <d v="2023-12-25T00:00:00"/>
        <d v="2024-02-13T00:00:00"/>
        <d v="2024-02-18T00:00:00"/>
        <d v="2020-04-07T00:00:00"/>
        <d v="2023-04-27T00:00:00"/>
        <d v="2024-07-07T00:00:00"/>
        <d v="2020-04-27T00:00:00"/>
        <d v="2020-07-31T00:00:00"/>
        <d v="2020-07-19T00:00:00"/>
        <d v="2021-07-23T00:00:00"/>
        <d v="2020-09-09T00:00:00"/>
        <d v="2023-08-07T00:00:00"/>
        <d v="2021-03-20T00:00:00"/>
        <d v="2023-12-19T00:00:00"/>
        <d v="2020-03-18T00:00:00"/>
        <d v="2020-06-01T00:00:00"/>
        <d v="2024-03-30T00:00:00"/>
        <d v="2020-07-12T00:00:00"/>
        <d v="2021-11-08T00:00:00"/>
        <d v="2023-10-03T00:00:00"/>
        <d v="2024-09-27T00:00:00"/>
        <d v="2020-12-07T00:00:00"/>
        <d v="2022-01-29T00:00:00"/>
        <d v="2020-02-24T00:00:00"/>
        <d v="2021-12-12T00:00:00"/>
        <d v="2024-06-27T00:00:00"/>
        <d v="2022-05-11T00:00:00"/>
        <d v="2021-12-17T00:00:00"/>
        <d v="2024-05-05T00:00:00"/>
        <d v="2022-07-16T00:00:00"/>
        <d v="2022-01-31T00:00:00"/>
        <d v="2021-01-27T00:00:00"/>
        <d v="2023-03-31T00:00:00"/>
        <d v="2020-01-14T00:00:00"/>
        <d v="2024-09-10T00:00:00"/>
        <d v="2024-07-12T00:00:00"/>
        <d v="2021-05-01T00:00:00"/>
        <d v="2020-01-23T00:00:00"/>
        <d v="2021-10-06T00:00:00"/>
        <d v="2021-02-26T00:00:00"/>
        <d v="2024-10-04T00:00:00"/>
        <d v="2021-10-02T00:00:00"/>
        <d v="2021-05-04T00:00:00"/>
        <d v="2021-09-10T00:00:00"/>
        <d v="2021-08-21T00:00:00"/>
        <d v="2022-08-07T00:00:00"/>
        <d v="2023-07-16T00:00:00"/>
        <d v="2023-11-19T00:00:00"/>
        <d v="2021-12-28T00:00:00"/>
        <d v="2020-08-23T00:00:00"/>
        <d v="2024-03-01T00:00:00"/>
        <d v="2023-07-14T00:00:00"/>
        <d v="2021-11-15T00:00:00"/>
        <d v="2020-05-30T00:00:00"/>
        <d v="2020-06-28T00:00:00"/>
        <d v="2024-05-16T00:00:00"/>
        <d v="2020-10-09T00:00:00"/>
        <d v="2022-05-14T00:00:00"/>
        <d v="2022-11-11T00:00:00"/>
        <d v="2023-04-13T00:00:00"/>
        <d v="2021-02-13T00:00:00"/>
        <d v="2021-11-27T00:00:00"/>
        <d v="2021-01-15T00:00:00"/>
        <d v="2024-06-13T00:00:00"/>
        <d v="2021-06-27T00:00:00"/>
        <d v="2023-05-10T00:00:00"/>
        <d v="2020-01-03T00:00:00"/>
        <d v="2024-01-10T00:00:00"/>
        <d v="2023-02-07T00:00:00"/>
        <d v="2020-10-18T00:00:00"/>
        <d v="2020-07-09T00:00:00"/>
        <d v="2020-08-02T00:00:00"/>
        <d v="2023-09-22T00:00:00"/>
        <d v="2022-11-03T00:00:00"/>
        <d v="2022-05-09T00:00:00"/>
        <d v="2020-02-27T00:00:00"/>
        <d v="2021-03-11T00:00:00"/>
        <d v="2020-03-24T00:00:00"/>
        <d v="2020-02-18T00:00:00"/>
        <d v="2021-02-07T00:00:00"/>
        <d v="2020-07-25T00:00:00"/>
        <d v="2022-08-05T00:00:00"/>
        <d v="2024-05-26T00:00:00"/>
        <d v="2024-01-25T00:00:00"/>
        <d v="2023-11-01T00:00:00"/>
        <d v="2022-06-28T00:00:00"/>
        <d v="2020-12-17T00:00:00"/>
        <d v="2020-04-01T00:00:00"/>
        <d v="2021-04-06T00:00:00"/>
        <d v="2024-03-16T00:00:00"/>
        <d v="2021-08-03T00:00:00"/>
        <d v="2020-11-24T00:00:00"/>
        <d v="2021-01-10T00:00:00"/>
        <d v="2021-12-09T00:00:00"/>
        <d v="2021-04-22T00:00:00"/>
        <d v="2022-10-10T00:00:00"/>
        <d v="2024-08-16T00:00:00"/>
        <d v="2023-04-07T00:00:00"/>
        <d v="2023-11-15T00:00:00"/>
        <d v="2021-11-13T00:00:00"/>
        <d v="2021-07-09T00:00:00"/>
        <d v="2024-06-16T00:00:00"/>
        <d v="2020-11-18T00:00:00"/>
        <d v="2020-10-31T00:00:00"/>
        <d v="2020-11-22T00:00:00"/>
        <d v="2021-05-15T00:00:00"/>
        <d v="2023-06-08T00:00:00"/>
        <d v="2023-02-16T00:00:00"/>
        <d v="2021-12-04T00:00:00"/>
        <d v="2020-09-17T00:00:00"/>
        <d v="2020-01-19T00:00:00"/>
        <d v="2020-10-03T00:00:00"/>
        <d v="2023-02-05T00:00:00"/>
        <d v="2022-08-17T00:00:00"/>
        <d v="2022-12-08T00:00:00"/>
        <d v="2021-03-24T00:00:00"/>
        <d v="2021-07-15T00:00:00"/>
        <d v="2020-02-14T00:00:00"/>
        <d v="2022-03-17T00:00:00"/>
        <d v="2021-06-14T00:00:00"/>
        <d v="2024-04-16T00:00:00"/>
        <d v="2021-11-24T00:00:00"/>
        <d v="2021-02-17T00:00:00"/>
        <d v="2023-09-17T00:00:00"/>
        <d v="2020-09-28T00:00:00"/>
        <d v="2023-11-25T00:00:00"/>
        <d v="2022-12-14T00:00:00"/>
        <d v="2020-08-19T00:00:00"/>
        <d v="2023-09-05T00:00:00"/>
        <d v="2022-01-11T00:00:00"/>
        <d v="2021-03-01T00:00:00"/>
        <d v="2021-01-01T00:00:00"/>
        <d v="2021-09-20T00:00:00"/>
        <d v="2024-08-14T00:00:00"/>
        <d v="2023-03-07T00:00:00"/>
        <d v="2022-03-23T00:00:00"/>
        <d v="2024-04-27T00:00:00"/>
        <d v="2021-01-31T00:00:00"/>
        <d v="2024-05-02T00:00:00"/>
        <d v="2022-06-14T00:00:00"/>
        <d v="2021-04-01T00:00:00"/>
        <d v="2023-03-02T00:00:00"/>
        <d v="2020-09-18T00:00:00"/>
        <d v="2024-01-07T00:00:00"/>
        <d v="2024-08-31T00:00:00"/>
        <d v="2023-05-04T00:00:00"/>
        <d v="2020-06-23T00:00:00"/>
        <d v="2021-01-02T00:00:00"/>
        <d v="2022-02-13T00:00:00"/>
        <d v="2022-12-01T00:00:00"/>
        <d v="2020-10-08T00:00:00"/>
        <d v="2022-09-18T00:00:00"/>
        <d v="2021-05-18T00:00:00"/>
        <d v="2023-10-30T00:00:00"/>
        <d v="2021-11-14T00:00:00"/>
        <d v="2022-06-24T00:00:00"/>
        <d v="2022-06-11T00:00:00"/>
        <d v="2021-04-17T00:00:00"/>
        <d v="2023-04-16T00:00:00"/>
        <d v="2022-01-04T00:00:00"/>
        <d v="2022-12-05T00:00:00"/>
        <d v="2022-12-22T00:00:00"/>
        <d v="2021-12-30T00:00:00"/>
        <d v="2020-03-04T00:00:00"/>
        <d v="2020-02-13T00:00:00"/>
        <d v="2021-12-10T00:00:00"/>
        <d v="2020-07-17T00:00:00"/>
        <d v="2021-03-10T00:00:00"/>
        <d v="2023-04-14T00:00:00"/>
        <d v="2024-01-30T00:00:00"/>
        <d v="2023-01-27T00:00:00"/>
        <d v="2023-11-18T00:00:00"/>
        <d v="2024-02-29T00:00:00"/>
        <d v="2024-02-15T00:00:00"/>
        <d v="2024-04-03T00:00:00"/>
        <d v="2023-07-25T00:00:00"/>
        <d v="2021-11-11T00:00:00"/>
        <d v="2022-12-27T00:00:00"/>
        <d v="2021-11-03T00:00:00"/>
        <d v="2020-12-19T00:00:00"/>
        <d v="2022-06-16T00:00:00"/>
        <d v="2020-03-26T00:00:00"/>
        <d v="2023-02-19T00:00:00"/>
        <d v="2023-02-03T00:00:00"/>
        <d v="2023-01-06T00:00:00"/>
        <d v="2020-02-10T00:00:00"/>
        <d v="2020-07-07T00:00:00"/>
        <d v="2020-02-11T00:00:00"/>
        <d v="2023-09-23T00:00:00"/>
        <d v="2024-01-15T00:00:00"/>
        <d v="2022-06-21T00:00:00"/>
        <d v="2021-09-26T00:00:00"/>
        <d v="2021-12-22T00:00:00"/>
        <d v="2020-12-26T00:00:00"/>
        <d v="2022-02-21T00:00:00"/>
        <d v="2020-10-01T00:00:00"/>
        <d v="2022-03-30T00:00:00"/>
        <d v="2021-01-07T00:00:00"/>
        <d v="2024-04-13T00:00:00"/>
        <d v="2020-09-10T00:00:00"/>
        <d v="2022-10-24T00:00:00"/>
        <d v="2022-09-02T00:00:00"/>
        <d v="2022-10-20T00:00:00"/>
        <d v="2023-04-20T00:00:00"/>
        <d v="2021-06-16T00:00:00"/>
        <d v="2022-02-23T00:00:00"/>
        <d v="2023-01-12T00:00:00"/>
        <d v="2024-08-07T00:00:00"/>
        <d v="2022-04-25T00:00:00"/>
        <d v="2020-04-10T00:00:00"/>
        <d v="2021-11-29T00:00:00"/>
        <d v="2021-12-03T00:00:00"/>
        <d v="2023-07-29T00:00:00"/>
        <d v="2024-06-08T00:00:00"/>
        <d v="2024-05-30T00:00:00"/>
        <d v="2024-04-23T00:00:00"/>
        <d v="2022-03-19T00:00:00"/>
        <d v="2021-11-19T00:00:00"/>
        <d v="2023-11-21T00:00:00"/>
        <d v="2020-07-30T00:00:00"/>
        <d v="2024-03-06T00:00:00"/>
        <d v="2024-10-03T00:00:00"/>
        <d v="2020-10-30T00:00:00"/>
        <d v="2023-03-17T00:00:00"/>
        <d v="2023-05-03T00:00:00"/>
        <d v="2022-11-15T00:00:00"/>
        <d v="2020-07-24T00:00:00"/>
        <d v="2023-10-16T00:00:00"/>
        <d v="2022-03-22T00:00:00"/>
        <d v="2024-05-28T00:00:00"/>
        <d v="2020-12-25T00:00:00"/>
        <d v="2021-09-16T00:00:00"/>
        <d v="2022-04-02T00:00:00"/>
        <d v="2020-06-26T00:00:00"/>
        <d v="2022-11-28T00:00:00"/>
        <d v="2020-10-28T00:00:00"/>
        <d v="2024-07-28T00:00:00"/>
        <d v="2022-07-12T00:00:00"/>
        <d v="2020-03-09T00:00:00"/>
        <d v="2024-06-22T00:00:00"/>
        <d v="2023-10-15T00:00:00"/>
        <d v="2022-11-29T00:00:00"/>
        <d v="2024-08-11T00:00:00"/>
        <d v="2024-06-20T00:00:00"/>
        <d v="2020-04-04T00:00:00"/>
        <d v="2023-12-11T00:00:00"/>
        <d v="2023-09-12T00:00:00"/>
        <d v="2022-06-03T00:00:00"/>
        <d v="2020-09-23T00:00:00"/>
        <d v="2024-01-28T00:00:00"/>
        <d v="2024-08-21T00:00:00"/>
        <d v="2020-05-16T00:00:00"/>
        <d v="2021-10-27T00:00:00"/>
        <d v="2022-03-27T00:00:00"/>
        <d v="2021-06-01T00:00:00"/>
        <d v="2020-10-06T00:00:00"/>
        <d v="2022-08-23T00:00:00"/>
        <d v="2021-07-05T00:00:00"/>
        <d v="2022-07-11T00:00:00"/>
        <d v="2022-07-13T00:00:00"/>
        <d v="2021-05-11T00:00:00"/>
        <d v="2023-05-21T00:00:00"/>
        <d v="2020-03-05T00:00:00"/>
        <d v="2022-06-29T00:00:00"/>
        <d v="2023-09-13T00:00:00"/>
        <d v="2021-05-08T00:00:00"/>
        <d v="2024-02-27T00:00:00"/>
        <d v="2023-04-17T00:00:00"/>
        <d v="2023-08-21T00:00:00"/>
        <d v="2021-06-17T00:00:00"/>
        <d v="2022-01-22T00:00:00"/>
        <d v="2023-08-17T00:00:00"/>
        <d v="2023-12-16T00:00:00"/>
        <d v="2021-02-15T00:00:00"/>
        <d v="2021-04-09T00:00:00"/>
        <d v="2021-12-15T00:00:00"/>
        <d v="2021-11-16T00:00:00"/>
        <d v="2024-07-01T00:00:00"/>
        <d v="2021-10-15T00:00:00"/>
        <d v="2020-12-15T00:00:00"/>
        <d v="2023-02-10T00:00:00"/>
        <d v="2024-09-01T00:00:00"/>
        <d v="2022-07-14T00:00:00"/>
        <d v="2023-10-19T00:00:00"/>
        <d v="2020-03-01T00:00:00"/>
        <d v="2024-07-27T00:00:00"/>
        <d v="2023-08-06T00:00:00"/>
        <d v="2024-08-09T00:00:00"/>
        <d v="2022-12-03T00:00:00"/>
        <d v="2023-12-30T00:00:00"/>
        <d v="2020-09-27T00:00:00"/>
        <d v="2021-12-25T00:00:00"/>
        <d v="2020-10-24T00:00:00"/>
        <d v="2023-12-24T00:00:00"/>
        <d v="2023-07-11T00:00:00"/>
        <d v="2022-03-07T00:00:00"/>
        <d v="2020-03-29T00:00:00"/>
        <d v="2020-03-20T00:00:00"/>
        <d v="2023-06-15T00:00:00"/>
        <d v="2024-01-26T00:00:00"/>
        <d v="2023-07-22T00:00:00"/>
        <d v="2021-11-25T00:00:00"/>
        <d v="2024-08-06T00:00:00"/>
        <d v="2023-10-24T00:00:00"/>
        <d v="2023-12-10T00:00:00"/>
        <d v="2021-01-09T00:00:00"/>
        <d v="2023-07-21T00:00:00"/>
        <d v="2020-01-07T00:00:00"/>
        <d v="2023-06-06T00:00:00"/>
        <d v="2022-04-19T00:00:00"/>
        <d v="2023-06-11T00:00:00"/>
        <d v="2023-04-09T00:00:00"/>
        <d v="2020-08-20T00:00:00"/>
        <d v="2022-10-11T00:00:00"/>
        <d v="2021-02-09T00:00:00"/>
        <d v="2024-03-05T00:00:00"/>
        <d v="2022-09-05T00:00:00"/>
        <d v="2020-09-25T00:00:00"/>
        <d v="2024-08-23T00:00:00"/>
        <d v="2021-02-04T00:00:00"/>
        <d v="2021-06-10T00:00:00"/>
        <d v="2021-09-05T00:00:00"/>
        <d v="2021-08-04T00:00:00"/>
        <d v="2024-08-13T00:00:00"/>
        <d v="2022-09-27T00:00:00"/>
        <d v="2021-05-06T00:00:00"/>
        <d v="2020-06-14T00:00:00"/>
        <d v="2022-02-10T00:00:00"/>
        <d v="2022-04-12T00:00:00"/>
        <d v="2022-05-06T00:00:00"/>
        <d v="2020-12-22T00:00:00"/>
        <d v="2023-01-22T00:00:00"/>
        <d v="2021-07-30T00:00:00"/>
        <d v="2023-05-30T00:00:00"/>
        <d v="2021-08-26T00:00:00"/>
        <d v="2022-08-16T00:00:00"/>
        <d v="2024-05-31T00:00:00"/>
        <d v="2021-04-13T00:00:00"/>
        <d v="2021-01-12T00:00:00"/>
        <d v="2021-12-29T00:00:00"/>
        <d v="2020-05-19T00:00:00"/>
        <d v="2021-12-31T00:00:00"/>
        <d v="2024-07-22T00:00:00"/>
        <d v="2021-04-07T00:00:00"/>
        <d v="2023-10-13T00:00:00"/>
        <d v="2023-06-07T00:00:00"/>
        <d v="2020-02-16T00:00:00"/>
        <d v="2020-11-11T00:00:00"/>
        <d v="2023-11-30T00:00:00"/>
        <d v="2021-04-04T00:00:00"/>
        <d v="2021-11-28T00:00:00"/>
        <d v="2021-07-07T00:00:00"/>
        <d v="2024-06-04T00:00:00"/>
        <d v="2021-06-18T00:00:00"/>
        <d v="2021-11-10T00:00:00"/>
        <d v="2023-05-20T00:00:00"/>
        <d v="2021-10-11T00:00:00"/>
        <d v="2020-10-22T00:00:00"/>
        <d v="2024-03-11T00:00:00"/>
        <d v="2023-06-28T00:00:00"/>
        <d v="2021-03-06T00:00:00"/>
        <d v="2023-08-25T00:00:00"/>
        <d v="2023-11-22T00:00:00"/>
        <d v="2022-06-20T00:00:00"/>
        <d v="2020-07-15T00:00:00"/>
        <d v="2022-05-17T00:00:00"/>
        <d v="2024-02-06T00:00:00"/>
        <d v="2023-03-24T00:00:00"/>
        <d v="2022-04-13T00:00:00"/>
        <d v="2023-05-24T00:00:00"/>
        <d v="2023-05-27T00:00:00"/>
        <d v="2022-12-12T00:00:00"/>
        <d v="2020-09-11T00:00:00"/>
        <d v="2022-10-21T00:00:00"/>
        <d v="2020-01-18T00:00:00"/>
        <d v="2024-06-30T00:00:00"/>
        <d v="2022-05-15T00:00:00"/>
        <d v="2021-06-12T00:00:00"/>
        <d v="2021-01-17T00:00:00"/>
        <d v="2022-03-05T00:00:00"/>
        <d v="2021-12-21T00:00:00"/>
        <d v="2024-02-16T00:00:00"/>
        <d v="2020-03-16T00:00:00"/>
        <d v="2021-06-30T00:00:00"/>
        <d v="2024-05-11T00:00:00"/>
        <d v="2023-06-03T00:00:00"/>
        <d v="2024-09-05T00:00:00"/>
        <d v="2024-08-02T00:00:00"/>
        <d v="2022-04-08T00:00:00"/>
        <d v="2020-06-19T00:00:00"/>
        <d v="2023-11-16T00:00:00"/>
        <d v="2021-10-07T00:00:00"/>
        <d v="2021-09-21T00:00:00"/>
        <d v="2021-07-26T00:00:00"/>
        <d v="2022-06-08T00:00:00"/>
        <d v="2020-03-02T00:00:00"/>
        <d v="2022-06-30T00:00:00"/>
        <d v="2020-04-21T00:00:00"/>
        <d v="2022-02-05T00:00:00"/>
        <d v="2020-07-22T00:00:00"/>
        <d v="2023-10-21T00:00:00"/>
        <d v="2022-07-02T00:00:00"/>
        <d v="2022-03-31T00:00:00"/>
        <d v="2024-05-20T00:00:00"/>
        <d v="2024-05-14T00:00:00"/>
        <d v="2021-10-17T00:00:00"/>
        <d v="2021-02-25T00:00:00"/>
        <d v="2023-08-13T00:00:00"/>
        <d v="2022-03-09T00:00:00"/>
        <d v="2023-09-03T00:00:00"/>
        <d v="2023-07-23T00:00:00"/>
        <d v="2022-12-07T00:00:00"/>
        <d v="2021-08-10T00:00:00"/>
        <d v="2022-01-24T00:00:00"/>
        <d v="2020-08-15T00:00:00"/>
        <d v="2024-05-29T00:00:00"/>
        <d v="2023-02-06T00:00:00"/>
        <d v="2021-07-21T00:00:00"/>
        <d v="2021-09-29T00:00:00"/>
        <d v="2020-03-08T00:00:00"/>
        <d v="2020-12-13T00:00:00"/>
        <d v="2021-01-18T00:00:00"/>
        <d v="2024-06-28T00:00:00"/>
        <d v="2020-11-13T00:00:00"/>
        <d v="2021-12-01T00:00:00"/>
        <d v="2020-12-18T00:00:00"/>
        <d v="2022-07-31T00:00:00"/>
        <d v="2020-10-20T00:00:00"/>
        <d v="2024-06-26T00:00:00"/>
        <d v="2023-03-13T00:00:00"/>
        <d v="2021-05-29T00:00:00"/>
        <d v="2021-07-14T00:00:00"/>
        <d v="2020-09-22T00:00:00"/>
        <d v="2022-05-18T00:00:00"/>
        <d v="2020-03-06T00:00:00"/>
        <d v="2023-11-14T00:00:00"/>
        <d v="2021-06-05T00:00:00"/>
        <d v="2021-09-17T00:00:00"/>
        <d v="2021-01-24T00:00:00"/>
        <d v="2020-04-15T00:00:00"/>
        <d v="2023-09-11T00:00:00"/>
        <d v="2023-05-06T00:00:00"/>
        <d v="2021-03-27T00:00:00"/>
        <d v="2022-01-14T00:00:00"/>
        <d v="2020-11-21T00:00:00"/>
        <d v="2021-07-02T00:00:00"/>
        <d v="2022-07-22T00:00:00"/>
        <d v="2020-03-17T00:00:00"/>
        <d v="2024-06-25T00:00:00"/>
        <d v="2024-06-07T00:00:00"/>
        <d v="2021-03-26T00:00:00"/>
        <d v="2020-05-01T00:00:00"/>
        <d v="2023-02-18T00:00:00"/>
        <d v="2022-10-22T00:00:00"/>
        <d v="2021-05-14T00:00:00"/>
        <d v="2023-05-07T00:00:00"/>
        <d v="2023-04-08T00:00:00"/>
        <d v="2021-11-17T00:00:00"/>
        <d v="2022-12-10T00:00:00"/>
        <d v="2023-08-14T00:00:00"/>
        <d v="2020-10-13T00:00:00"/>
        <d v="2020-01-20T00:00:00"/>
        <d v="2021-10-05T00:00:00"/>
        <d v="2023-05-11T00:00:00"/>
        <d v="2023-11-29T00:00:00"/>
        <d v="2024-05-25T00:00:00"/>
        <d v="2020-02-23T00:00:00"/>
        <d v="2020-11-23T00:00:00"/>
        <d v="2023-12-03T00:00:00"/>
        <d v="2024-04-07T00:00:00"/>
        <d v="2020-08-03T00:00:00"/>
        <d v="2021-02-10T00:00:00"/>
        <d v="2024-02-24T00:00:00"/>
        <d v="2024-08-12T00:00:00"/>
        <d v="2024-04-02T00:00:00"/>
        <d v="2023-09-10T00:00:00"/>
        <d v="2023-09-07T00:00:00"/>
        <d v="2020-05-17T00:00:00"/>
        <d v="2021-12-26T00:00:00"/>
        <d v="2022-09-10T00:00:00"/>
        <d v="2022-08-13T00:00:00"/>
        <d v="2024-02-01T00:00:00"/>
        <d v="2020-05-27T00:00:00"/>
        <d v="2022-08-18T00:00:00"/>
        <d v="2020-05-05T00:00:00"/>
        <d v="2024-03-28T00:00:00"/>
        <d v="2024-08-01T00:00:00"/>
        <d v="2022-09-01T00:00:00"/>
        <d v="2023-06-25T00:00:00"/>
        <d v="2020-06-08T00:00:00"/>
        <d v="2022-07-20T00:00:00"/>
        <d v="2020-05-18T00:00:00"/>
        <d v="2021-10-12T00:00:00"/>
        <d v="2022-02-06T00:00:00"/>
        <d v="2021-01-26T00:00:00"/>
        <d v="2022-04-20T00:00:00"/>
        <d v="2020-06-11T00:00:00"/>
        <d v="2020-07-02T00:00:00"/>
        <d v="2020-07-11T00:00:00"/>
        <d v="2020-07-01T00:00:00"/>
        <d v="2020-09-02T00:00:00"/>
        <d v="2020-10-25T00:00:00"/>
        <d v="2021-12-05T00:00:00"/>
        <d v="2022-09-15T00:00:00"/>
        <d v="2021-05-23T00:00:00"/>
        <d v="2024-04-22T00:00:00"/>
        <d v="2020-08-27T00:00:00"/>
        <d v="2022-03-02T00:00:00"/>
        <d v="2021-04-03T00:00:00"/>
        <d v="2023-10-26T00:00:00"/>
        <d v="2023-12-06T00:00:00"/>
        <d v="2022-06-06T00:00:00"/>
        <d v="2023-01-16T00:00:00"/>
        <d v="2021-08-12T00:00:00"/>
        <d v="2021-11-04T00:00:00"/>
        <d v="2024-04-25T00:00:00"/>
        <d v="2020-08-25T00:00:00"/>
        <d v="2024-02-26T00:00:00"/>
        <d v="2022-06-09T00:00:00"/>
        <d v="2024-02-07T00:00:00"/>
        <d v="2023-02-25T00:00:00"/>
        <d v="2021-12-13T00:00:00"/>
        <d v="2022-01-15T00:00:00"/>
        <d v="2023-03-21T00:00:00"/>
        <d v="2022-11-22T00:00:00"/>
        <d v="2020-03-25T00:00:00"/>
        <d v="2020-12-31T00:00:00"/>
        <d v="2022-06-19T00:00:00"/>
        <d v="2021-02-21T00:00:00"/>
        <d v="2023-02-17T00:00:00"/>
        <d v="2023-08-22T00:00:00"/>
        <d v="2021-02-02T00:00:00"/>
        <d v="2024-05-06T00:00:00"/>
        <d v="2023-04-18T00:00:00"/>
        <d v="2021-02-16T00:00:00"/>
        <d v="2020-03-28T00:00:00"/>
        <d v="2020-02-08T00:00:00"/>
        <d v="2020-10-14T00:00:00"/>
        <d v="2024-02-22T00:00:00"/>
        <d v="2024-04-01T00:00:00"/>
        <d v="2023-09-06T00:00:00"/>
        <d v="2022-05-16T00:00:00"/>
        <d v="2024-08-08T00:00:00"/>
        <d v="2022-11-20T00:00:00"/>
        <d v="2023-08-29T00:00:00"/>
        <d v="2024-03-12T00:00:00"/>
        <d v="2024-06-10T00:00:00"/>
        <d v="2024-03-24T00:00:00"/>
        <d v="2020-06-02T00:00:00"/>
        <d v="2024-01-20T00:00:00"/>
        <d v="2023-10-11T00:00:00"/>
        <d v="2020-08-13T00:00:00"/>
        <d v="2022-11-04T00:00:00"/>
        <d v="2024-01-24T00:00:00"/>
        <d v="2022-08-29T00:00:00"/>
        <d v="2020-11-09T00:00:00"/>
        <d v="2024-03-19T00:00:00"/>
        <d v="2021-07-25T00:00:00"/>
        <d v="2024-03-22T00:00:00"/>
        <d v="2022-01-10T00:00:00"/>
        <d v="2022-11-25T00:00:00"/>
        <d v="2023-06-09T00:00:00"/>
        <d v="2021-08-31T00:00:00"/>
        <d v="2020-12-06T00:00:00"/>
        <d v="2024-03-14T00:00:00"/>
        <d v="2022-04-30T00:00:00"/>
        <d v="2024-09-23T00:00:00"/>
        <d v="2024-03-07T00:00:00"/>
        <d v="2023-03-19T00:00:00"/>
        <d v="2021-09-12T00:00:00"/>
        <d v="2022-03-18T00:00:00"/>
        <d v="2022-02-24T00:00:00"/>
        <d v="2022-12-09T00:00:00"/>
        <d v="2020-12-14T00:00:00"/>
        <d v="2023-03-16T00:00:00"/>
        <d v="2020-06-24T00:00:00"/>
        <d v="2020-09-14T00:00:00"/>
        <d v="2020-11-03T00:00:00"/>
        <d v="2021-11-09T00:00:00"/>
        <d v="2023-07-18T00:00:00"/>
        <d v="2021-07-12T00:00:00"/>
        <d v="2024-09-22T00:00:00"/>
        <d v="2020-08-30T00:00:00"/>
        <d v="2021-09-02T00:00:00"/>
        <d v="2022-02-04T00:00:00"/>
        <d v="2020-04-05T00:00:00"/>
        <d v="2021-11-30T00:00:00"/>
        <d v="2021-08-23T00:00:00"/>
        <d v="2021-09-04T00:00:00"/>
        <d v="2020-04-22T00:00:00"/>
        <d v="2021-04-08T00:00:00"/>
        <d v="2024-03-25T00:00:00"/>
        <d v="2023-05-16T00:00:00"/>
        <d v="2021-12-18T00:00:00"/>
        <d v="2023-01-09T00:00:00"/>
        <d v="2024-06-06T00:00:00"/>
        <d v="2023-02-21T00:00:00"/>
        <d v="2020-12-02T00:00:00"/>
        <d v="2020-02-12T00:00:00"/>
        <d v="2020-05-09T00:00:00"/>
        <d v="2024-05-18T00:00:00"/>
        <d v="2024-05-01T00:00:00"/>
        <d v="2020-04-26T00:00:00"/>
        <d v="2023-10-09T00:00:00"/>
        <d v="2024-02-08T00:00:00"/>
        <d v="2021-03-14T00:00:00"/>
        <d v="2023-05-12T00:00:00"/>
        <d v="2022-09-11T00:00:00"/>
        <d v="2022-10-19T00:00:00"/>
        <d v="2022-08-26T00:00:00"/>
        <d v="2023-07-13T00:00:00"/>
        <d v="2024-07-05T00:00:00"/>
        <d v="2021-10-25T00:00:00"/>
        <d v="2023-12-22T00:00:00"/>
        <d v="2021-10-09T00:00:00"/>
        <d v="2020-01-01T00:00:00"/>
        <d v="2024-03-08T00:00:00"/>
        <d v="2023-12-23T00:00:00"/>
        <d v="2023-07-04T00:00:00"/>
        <d v="2021-01-23T00:00:00"/>
        <d v="2020-01-02T00:00:00"/>
        <d v="2020-05-04T00:00:00"/>
        <d v="2024-04-15T00:00:00"/>
        <d v="2020-12-23T00:00:00"/>
        <d v="2023-12-15T00:00:00"/>
        <d v="2023-07-01T00:00:00"/>
        <d v="2023-10-27T00:00:00"/>
        <d v="2022-03-26T00:00:00"/>
        <d v="2021-04-21T00:00:00"/>
        <d v="2020-04-25T00:00:00"/>
        <d v="2020-11-02T00:00:00"/>
        <d v="2021-10-14T00:00:00"/>
        <d v="2024-06-03T00:00:00"/>
        <d v="2020-07-26T00:00:00"/>
        <d v="2021-11-20T00:00:00"/>
        <d v="2020-02-15T00:00:00"/>
        <d v="2024-03-21T00:00:00"/>
        <d v="2024-07-11T00:00:00"/>
        <d v="2020-08-28T00:00:00"/>
        <d v="2024-02-20T00:00:00"/>
        <d v="2024-04-05T00:00:00"/>
        <d v="2023-11-04T00:00:00"/>
        <d v="2022-10-12T00:00:00"/>
        <d v="2023-01-07T00:00:00"/>
        <d v="2022-08-20T00:00:00"/>
        <d v="2023-10-04T00:00:00"/>
        <d v="2023-04-06T00:00:00"/>
        <d v="2021-03-08T00:00:00"/>
        <d v="2022-05-08T00:00:00"/>
        <d v="2021-05-20T00:00:00"/>
        <d v="2021-06-03T00:00:00"/>
        <d v="2023-03-18T00:00:00"/>
        <d v="2021-01-16T00:00:00"/>
        <d v="2023-07-26T00:00:00"/>
        <d v="2021-09-11T00:00:00"/>
        <d v="2020-08-16T00:00:00"/>
        <d v="2020-01-08T00:00:00"/>
        <d v="2021-09-18T00:00:00"/>
        <d v="2024-07-17T00:00:00"/>
        <d v="2024-01-31T00:00:00"/>
        <d v="2023-11-12T00:00:00"/>
        <d v="2022-08-06T00:00:00"/>
        <d v="2023-03-25T00:00:00"/>
        <d v="2021-10-26T00:00:00"/>
        <d v="2020-05-23T00:00:00"/>
        <d v="2021-02-06T00:00:00"/>
        <d v="2024-07-23T00:00:00"/>
        <d v="2020-04-11T00:00:00"/>
        <d v="2023-01-17T00:00:00"/>
        <d v="2021-03-31T00:00:00"/>
        <d v="2023-05-19T00:00:00"/>
        <d v="2024-02-23T00:00:00"/>
        <d v="2022-01-27T00:00:00"/>
        <d v="2023-04-30T00:00:00"/>
        <d v="2021-03-05T00:00:00"/>
        <d v="2023-09-02T00:00:00"/>
        <d v="2023-12-05T00:00:00"/>
        <d v="2020-08-10T00:00:00"/>
        <d v="2021-04-29T00:00:00"/>
        <d v="2020-02-25T00:00:00"/>
        <d v="2023-03-03T00:00:00"/>
        <d v="2024-08-30T00:00:00"/>
        <d v="2020-11-25T00:00:00"/>
        <d v="2022-11-27T00:00:00"/>
        <d v="2023-08-08T00:00:00"/>
        <d v="2022-12-26T00:00:00"/>
        <d v="2020-07-21T00:00:00"/>
        <d v="2020-01-30T00:00:00"/>
        <d v="2023-08-28T00:00:00"/>
        <d v="2020-01-15T00:00:00"/>
        <d v="2020-07-23T00:00:00"/>
        <d v="2022-10-06T00:00:00"/>
        <d v="2023-12-09T00:00:00"/>
        <d v="2024-07-31T00:00:00"/>
        <d v="2024-03-29T00:00:00"/>
        <d v="2024-04-06T00:00:00"/>
        <d v="2021-05-27T00:00:00"/>
        <d v="2022-03-25T00:00:00"/>
        <d v="2024-06-23T00:00:00"/>
        <d v="2021-04-16T00:00:00"/>
        <d v="2022-12-23T00:00:00"/>
        <d v="2020-01-24T00:00:00"/>
        <d v="2024-07-04T00:00:00"/>
        <d v="2023-11-07T00:00:00"/>
        <d v="2021-07-06T00:00:00"/>
        <d v="2024-03-27T00:00:00"/>
        <d v="2024-05-21T00:00:00"/>
        <d v="2021-10-23T00:00:00"/>
        <d v="2020-10-02T00:00:00"/>
        <d v="2020-02-01T00:00:00"/>
        <d v="2021-03-03T00:00:00"/>
        <d v="2023-06-29T00:00:00"/>
        <d v="2022-05-04T00:00:00"/>
        <d v="2020-01-11T00:00:00"/>
        <d v="2023-07-15T00:00:00"/>
        <d v="2023-02-20T00:00:00"/>
        <d v="2024-08-04T00:00:00"/>
        <d v="2021-08-25T00:00:00"/>
        <d v="2023-02-15T00:00:00"/>
        <d v="2023-03-26T00:00:00"/>
        <d v="2021-10-24T00:00:00"/>
        <d v="2022-04-21T00:00:00"/>
        <d v="2023-02-14T00:00:00"/>
        <d v="2024-02-05T00:00:00"/>
        <d v="2022-05-03T00:00:00"/>
        <d v="2023-05-17T00:00:00"/>
        <d v="2024-05-23T00:00:00"/>
        <d v="2024-09-13T00:00:00"/>
        <d v="2022-09-06T00:00:00"/>
        <d v="2021-12-16T00:00:00"/>
        <d v="2024-07-16T00:00:00"/>
        <d v="2023-08-26T00:00:00"/>
        <d v="2021-03-13T00:00:00"/>
        <d v="2021-10-10T00:00:00"/>
        <d v="2020-02-17T00:00:00"/>
        <d v="2022-02-14T00:00:00"/>
        <d v="2024-02-03T00:00:00"/>
        <d v="2023-11-05T00:00:00"/>
        <d v="2021-09-27T00:00:00"/>
        <d v="2023-01-23T00:00:00"/>
        <d v="2020-12-21T00:00:00"/>
        <d v="2022-12-19T00:00:00"/>
        <d v="2020-02-03T00:00:00"/>
        <d v="2022-04-06T00:00:00"/>
        <d v="2022-07-07T00:00:00"/>
        <d v="2022-12-18T00:00:00"/>
        <d v="2024-08-28T00:00:00"/>
        <d v="2023-04-10T00:00:00"/>
        <d v="2024-04-12T00:00:00"/>
        <d v="2024-07-02T00:00:00"/>
        <d v="2022-04-03T00:00:00"/>
        <d v="2020-12-05T00:00:00"/>
        <d v="2021-09-28T00:00:00"/>
        <d v="2022-02-15T00:00:00"/>
        <d v="2020-02-21T00:00:00"/>
        <d v="2023-12-17T00:00:00"/>
        <d v="2021-05-21T00:00:00"/>
        <d v="2024-05-27T00:00:00"/>
        <d v="2023-01-04T00:00:00"/>
        <d v="2021-02-24T00:00:00"/>
        <d v="2021-12-08T00:00:00"/>
        <d v="2020-11-12T00:00:00"/>
        <d v="2021-09-24T00:00:00"/>
        <d v="2023-01-03T00:00:00"/>
        <d v="2022-11-08T00:00:00"/>
        <d v="2022-11-05T00:00:00"/>
        <d v="2023-09-29T00:00:00"/>
        <d v="2023-11-26T00:00:00"/>
        <d v="2023-05-31T00:00:00"/>
        <d v="2023-10-25T00:00:00"/>
        <d v="2021-06-22T00:00:00"/>
        <d v="2020-08-21T00:00:00"/>
        <d v="2022-07-15T00:00:00"/>
        <d v="2023-09-14T00:00:00"/>
        <d v="2021-02-20T00:00:00"/>
        <d v="2023-11-06T00:00:00"/>
        <d v="2024-03-10T00:00:00"/>
        <d v="2022-08-02T00:00:00"/>
        <d v="2022-02-27T00:00:00"/>
        <d v="2022-09-08T00:00:00"/>
        <d v="2024-05-07T00:00:00"/>
        <d v="2020-05-29T00:00:00"/>
        <d v="2021-10-29T00:00:00"/>
        <d v="2023-08-03T00:00:00"/>
        <d v="2024-06-21T00:00:00"/>
        <d v="2023-01-18T00:00:00"/>
        <d v="2024-06-18T00:00:00"/>
        <d v="2021-08-07T00:00:00"/>
        <d v="2024-01-11T00:00:00"/>
        <d v="2021-06-08T00:00:00"/>
        <d v="2020-09-16T00:00:00"/>
        <d v="2022-04-26T00:00:00"/>
        <d v="2021-09-25T00:00:00"/>
        <d v="2022-12-20T00:00:00"/>
        <d v="2022-09-14T00:00:00"/>
        <d v="2022-11-18T00:00:00"/>
        <d v="2023-08-24T00:00:00"/>
        <d v="2024-01-16T00:00:00"/>
        <d v="2020-11-07T00:00:00"/>
        <d v="2023-03-22T00:00:00"/>
        <d v="2020-04-06T00:00:00"/>
        <d v="2021-08-02T00:00:00"/>
        <d v="2022-08-24T00:00:00"/>
        <d v="2021-02-05T00:00:00"/>
        <d v="2023-07-07T00:00:00"/>
        <d v="2022-01-09T00:00:00"/>
        <d v="2024-06-01T00:00:00"/>
        <d v="2022-04-15T00:00:00"/>
        <d v="2021-01-28T00:00:00"/>
        <d v="2020-10-16T00:00:00"/>
        <d v="2023-08-15T00:00:00"/>
        <d v="2023-09-19T00:00:00"/>
        <d v="2021-12-07T00:00:00"/>
        <d v="2024-05-03T00:00:00"/>
        <d v="2023-07-17T00:00:00"/>
        <d v="2024-07-24T00:00:00"/>
        <d v="2020-05-13T00:00:00"/>
        <d v="2022-05-26T00:00:00"/>
        <d v="2021-02-12T00:00:00"/>
        <d v="2020-01-21T00:00:00"/>
        <d v="2024-02-28T00:00:00"/>
        <d v="2024-08-15T00:00:00"/>
        <d v="2021-09-03T00:00:00"/>
        <d v="2023-11-02T00:00:00"/>
        <d v="2021-12-24T00:00:00"/>
        <d v="2022-01-06T00:00:00"/>
        <d v="2024-01-27T00:00:00"/>
        <d v="2021-11-02T00:00:00"/>
        <d v="2020-12-08T00:00:00"/>
        <d v="2022-02-02T00:00:00"/>
        <d v="2020-10-29T00:00:00"/>
        <d v="2024-02-09T00:00:00"/>
        <d v="2023-06-10T00:00:00"/>
        <d v="2024-08-25T00:00:00"/>
        <d v="2021-07-19T00:00:00"/>
        <d v="2023-04-28T00:00:00"/>
        <d v="2022-03-01T00:00:00"/>
        <d v="2022-06-05T00:00:00"/>
        <d v="2021-10-03T00:00:00"/>
        <d v="2024-01-13T00:00:00"/>
        <d v="2024-05-12T00:00:00"/>
        <d v="2022-07-21T00:00:00"/>
        <d v="2024-07-13T00:00:00"/>
        <d v="2023-08-30T00:00:00"/>
        <d v="2022-09-22T00:00:00"/>
        <d v="2021-08-08T00:00:00"/>
        <d v="2023-03-06T00:00:00"/>
        <d v="2022-04-29T00:00:00"/>
        <d v="2023-04-25T00:00:00"/>
        <d v="2021-08-17T00:00:00"/>
        <d v="2024-06-19T00:00:00"/>
        <d v="2021-12-19T00:00:00"/>
        <d v="2021-05-09T00:00:00"/>
        <d v="2020-02-04T00:00:00"/>
        <d v="2020-10-04T00:00:00"/>
        <d v="2022-10-23T00:00:00"/>
        <d v="2024-06-29T00:00:00"/>
        <d v="2024-09-02T00:00:00"/>
        <d v="2020-08-01T00:00:00"/>
        <d v="2020-07-05T00:00:00"/>
        <d v="2021-06-23T00:00:00"/>
        <d v="2022-11-06T00:00:00"/>
        <d v="2024-09-25T00:00:00"/>
        <d v="2022-09-19T00:00:00"/>
        <d v="2024-01-12T00:00:00"/>
        <d v="2022-01-12T00:00:00"/>
        <d v="2020-11-14T00:00:00"/>
        <d v="2023-05-15T00:00:00"/>
        <d v="2020-10-12T00:00:00"/>
        <d v="2020-05-28T00:00:00"/>
        <d v="2022-10-08T00:00:00"/>
        <d v="2020-03-31T00:00:00"/>
        <d v="2023-04-21T00:00:00"/>
        <d v="2020-12-24T00:00:00"/>
        <d v="2020-10-19T00:00:00"/>
        <d v="2023-06-27T00:00:00"/>
        <d v="2020-12-10T00:00:00"/>
        <d v="2023-11-13T00:00:00"/>
        <d v="2023-01-31T00:00:00"/>
        <d v="2024-06-17T00:00:00"/>
        <d v="2024-04-21T00:00:00"/>
        <d v="2020-11-29T00:00:00"/>
        <d v="2021-10-13T00:00:00"/>
        <d v="2022-10-13T00:00:00"/>
        <d v="2020-12-09T00:00:00"/>
        <d v="2020-05-11T00:00:00"/>
        <d v="2023-07-27T00:00:00"/>
        <d v="2021-07-08T00:00:00"/>
        <d v="2020-04-30T00:00:00"/>
        <d v="2022-01-21T00:00:00"/>
        <d v="2022-01-03T00:00:00"/>
        <d v="2024-07-29T00:00:00"/>
        <d v="2022-03-29T00:00:00"/>
        <d v="2022-04-16T00:00:00"/>
        <d v="2023-11-03T00:00:00"/>
        <d v="2020-11-30T00:00:00"/>
        <d v="2023-07-31T00:00:00"/>
        <d v="2020-11-28T00:00:00"/>
        <d v="2022-05-19T00:00:00"/>
        <d v="2020-10-17T00:00:00"/>
        <d v="2023-12-12T00:00:00"/>
        <d v="2024-04-11T00:00:00"/>
        <d v="2022-01-13T00:00:00"/>
        <d v="2024-04-10T00:00:00"/>
        <d v="2021-08-18T00:00:00"/>
        <d v="2023-08-27T00:00:00"/>
        <d v="2020-07-03T00:00:00"/>
        <d v="2020-01-13T00:00:00"/>
        <d v="2023-09-16T00:00:00"/>
        <d v="2024-09-19T00:00:00"/>
        <d v="2023-05-13T00:00:00"/>
        <d v="2021-01-11T00:00:00"/>
        <d v="2020-04-18T00:00:00"/>
        <d v="2022-05-02T00:00:00"/>
        <d v="2022-02-28T00:00:00"/>
        <d v="2023-09-18T00:00:00"/>
        <d v="2023-10-01T00:00:00"/>
        <d v="2023-07-20T00:00:00"/>
        <d v="2020-08-11T00:00:00"/>
        <d v="2022-05-05T00:00:00"/>
        <d v="2022-01-19T00:00:00"/>
        <d v="2021-03-09T00:00:00"/>
        <d v="2021-05-25T00:00:00"/>
        <d v="2024-03-04T00:00:00"/>
        <d v="2021-05-26T00:00:00"/>
        <d v="2023-09-08T00:00:00"/>
        <d v="2022-12-30T00:00:00"/>
        <d v="2023-09-04T00:00:00"/>
        <d v="2022-06-15T00:00:00"/>
        <d v="2023-10-08T00:00:00"/>
        <d v="2021-08-27T00:00:00"/>
        <d v="2021-02-23T00:00:00"/>
        <d v="2021-09-14T00:00:00"/>
        <d v="2021-03-02T00:00:00"/>
        <d v="2020-01-10T00:00:00"/>
        <d v="2024-06-05T00:00:00"/>
        <d v="2022-10-02T00:00:00"/>
        <d v="2022-03-06T00:00:00"/>
        <d v="2022-03-24T00:00:00"/>
        <d v="2024-07-08T00:00:00"/>
        <d v="2020-04-19T00:00:00"/>
        <d v="2020-03-03T00:00:00"/>
        <d v="2024-05-08T00:00:00"/>
        <d v="2020-05-25T00:00:00"/>
        <d v="2021-04-11T00:00:00"/>
        <d v="2023-07-24T00:00:00"/>
        <d v="2022-01-05T00:00:00"/>
        <d v="2021-01-13T00:00:00"/>
        <d v="2020-08-06T00:00:00"/>
        <d v="2022-12-17T00:00:00"/>
        <d v="2023-12-27T00:00:00"/>
        <d v="2022-08-19T00:00:00"/>
        <d v="2020-06-06T00:00:00"/>
        <d v="2021-11-21T00:00:00"/>
        <d v="2021-08-01T00:00:00"/>
        <d v="2020-04-14T00:00:00"/>
        <d v="2023-05-22T00:00:00"/>
        <d v="2021-09-23T00:00:00"/>
        <d v="2020-10-23T00:00:00"/>
        <d v="2021-10-01T00:00:00"/>
        <d v="2021-04-30T00:00:00"/>
        <d v="2021-11-12T00:00:00"/>
        <d v="2021-02-27T00:00:00"/>
        <d v="2022-07-19T00:00:00"/>
        <d v="2022-09-24T00:00:00"/>
        <d v="2024-03-31T00:00:00"/>
        <d v="2024-03-18T00:00:00"/>
        <d v="2024-09-29T00:00:00"/>
        <d v="2021-04-02T00:00:00"/>
        <d v="2022-08-01T00:00:00"/>
        <d v="2023-01-02T00:00:00"/>
        <d v="2020-11-06T00:00:00"/>
        <d v="2024-04-20T00:00:00"/>
        <d v="2022-09-03T00:00:00"/>
        <d v="2022-05-25T00:00:00"/>
        <d v="2020-04-20T00:00:00"/>
        <d v="2021-11-06T00:00:00"/>
        <d v="2021-08-05T00:00:00"/>
        <d v="2021-07-22T00:00:00"/>
        <d v="2020-08-14T00:00:00"/>
        <d v="2024-07-14T00:00:00"/>
        <d v="2022-06-04T00:00:00"/>
        <d v="2022-10-29T00:00:00"/>
        <d v="2022-04-27T00:00:00"/>
        <d v="2024-04-30T00:00:00"/>
        <d v="2022-03-03T00:00:00"/>
        <d v="2023-04-02T00:00:00"/>
        <d v="2024-05-13T00:00:00"/>
        <d v="2023-12-31T00:00:00"/>
        <d v="2024-01-01T00:00:00"/>
        <d v="2020-12-30T00:00:00"/>
        <d v="2023-04-26T00:00:00"/>
        <d v="2023-12-14T00:00:00"/>
        <d v="2023-03-05T00:00:00"/>
        <d v="2020-11-10T00:00:00"/>
        <d v="2020-02-20T00:00:00"/>
        <d v="2020-09-08T00:00:00"/>
        <d v="2021-04-26T00:00:00"/>
        <d v="2024-06-09T00:00:00"/>
        <d v="2023-11-11T00:00:00"/>
        <d v="2021-10-22T00:00:00"/>
        <d v="2024-02-19T00:00:00"/>
        <d v="2024-01-19T00:00:00"/>
        <d v="2022-02-25T00:00:00"/>
        <d v="2022-11-12T00:00:00"/>
        <d v="2023-01-11T00:00:00"/>
        <d v="2021-12-27T00:00:00"/>
        <d v="2023-08-20T00:00:00"/>
        <d v="2021-07-17T00:00:00"/>
        <d v="2024-09-24T00:00:00"/>
        <d v="2021-07-18T00:00:00"/>
        <d v="2021-07-03T00:00:00"/>
        <d v="2022-07-25T00:00:00"/>
        <d v="2020-12-04T00:00:00"/>
        <d v="2023-08-31T00:00:00"/>
        <d v="2024-01-04T00:00:00"/>
        <d v="2020-02-06T00:00:00"/>
        <d v="2022-10-31T00:00:00"/>
        <d v="2021-02-03T00:00:00"/>
        <d v="2021-01-29T00:00:00"/>
        <d v="2022-02-22T00:00:00"/>
        <d v="2022-12-24T00:00:00"/>
        <d v="2023-02-28T00:00:00"/>
        <d v="2024-06-14T00:00:00"/>
        <d v="2023-03-29T00:00:00"/>
        <d v="2022-01-18T00:00:00"/>
        <d v="2022-09-25T00:00:00"/>
        <d v="2020-07-08T00:00:00"/>
        <d v="2023-11-23T00:00:00"/>
        <d v="2024-03-13T00:00:00"/>
        <d v="2022-11-09T00:00:00"/>
        <d v="2020-05-10T00:00:00"/>
        <d v="2023-11-10T00:00:00"/>
        <d v="2020-02-05T00:00:00"/>
        <d v="2021-06-19T00:00:00"/>
        <d v="2021-07-28T00:00:00"/>
        <d v="2020-11-19T00:00:00"/>
        <d v="2022-08-28T00:00:00"/>
        <d v="2022-02-19T00:00:00"/>
        <d v="2020-09-13T00:00:00"/>
        <d v="2024-08-18T00:00:00"/>
        <d v="2023-10-20T00:00:00"/>
        <d v="2023-02-08T00:00:00"/>
        <d v="2022-07-29T00:00:00"/>
        <d v="2023-02-12T00:00:00"/>
        <d v="2020-01-05T00:00:00"/>
        <d v="2022-07-18T00:00:00"/>
        <d v="2023-07-03T00:00:00"/>
        <d v="2022-06-17T00:00:00"/>
        <d v="2020-04-24T00:00:00"/>
        <d v="2023-11-20T00:00:00"/>
        <d v="2022-10-04T00:00:00"/>
        <d v="2023-05-05T00:00:00"/>
        <d v="2021-07-11T00:00:00"/>
        <d v="2021-07-16T00:00:00"/>
        <d v="2022-10-28T00:00:00"/>
        <d v="2022-06-10T00:00:00"/>
        <d v="2022-12-31T00:00:00"/>
        <d v="2022-10-05T00:00:00"/>
        <d v="2023-04-15T00:00:00"/>
        <d v="2023-02-24T00:00:00"/>
        <d v="2022-02-03T00:00:00"/>
        <d v="2021-01-08T00:00:00"/>
        <d v="2022-11-17T00:00:00"/>
        <d v="2023-12-01T00:00:00"/>
        <d v="2022-07-17T00:00:00"/>
        <d v="2021-10-21T00:00:00"/>
        <d v="2024-01-23T00:00:00"/>
        <d v="2020-08-17T00:00:00"/>
        <d v="2022-02-16T00:00:00"/>
        <d v="2021-06-25T00:00:00"/>
        <d v="2022-01-20T00:00:00"/>
        <d v="2021-07-10T00:00:00"/>
        <d v="2020-02-19T00:00:00"/>
        <d v="2020-03-19T00:00:00"/>
        <d v="2024-02-14T00:00:00"/>
        <d v="2021-01-22T00:00:00"/>
        <d v="2023-02-27T00:00:00"/>
        <d v="2020-09-01T00:00:00"/>
        <d v="2020-10-11T00:00:00"/>
        <d v="2023-05-25T00:00:00"/>
        <d v="2022-02-17T00:00:00"/>
        <d v="2021-05-30T00:00:00"/>
        <d v="2022-05-27T00:00:00"/>
        <d v="2021-12-23T00:00:00"/>
        <d v="2020-03-11T00:00:00"/>
        <d v="2024-09-20T00:00:00"/>
        <d v="2023-09-27T00:00:00"/>
        <d v="2020-06-05T00:00:00"/>
        <d v="2021-01-05T00:00:00"/>
        <d v="2020-10-07T00:00:00"/>
        <d v="2023-08-11T00:00:00"/>
        <d v="2022-07-08T00:00:00"/>
        <d v="2021-03-25T00:00:00"/>
        <d v="2024-10-02T00:00:00"/>
        <d v="2021-03-30T00:00:00"/>
        <d v="2024-09-04T00:00:00"/>
        <d v="2020-09-29T00:00:00"/>
        <d v="2024-05-04T00:00:00"/>
        <d v="2023-10-17T00:00:00"/>
        <d v="2020-12-29T00:00:00"/>
        <d v="2024-09-06T00:00:00"/>
        <d v="2022-05-22T00:00:00"/>
        <d v="2022-02-08T00:00:00"/>
        <d v="2021-10-20T00:00:00"/>
        <d v="2024-02-11T00:00:00"/>
        <d v="2022-08-25T00:00:00"/>
        <d v="2021-03-16T00:00:00"/>
        <d v="2024-05-15T00:00:00"/>
        <d v="2020-12-12T00:00:00"/>
        <d v="2020-07-04T00:00:00"/>
        <d v="2024-04-28T00:00:00"/>
        <d v="2020-04-03T00:00:00"/>
        <d v="2020-06-25T00:00:00"/>
        <d v="2021-03-28T00:00:00"/>
        <d v="2023-02-01T00:00:00"/>
        <d v="2022-04-10T00:00:00"/>
        <d v="2022-12-13T00:00:00"/>
        <d v="2024-07-25T00:00:00"/>
        <d v="2024-04-24T00:00:00"/>
        <d v="2022-12-11T00:00:00"/>
        <d v="2022-10-01T00:00:00"/>
        <d v="2020-11-08T00:00:00"/>
        <d v="2020-05-12T00:00:00"/>
        <d v="2022-11-19T00:00:00"/>
        <d v="2023-04-29T00:00:00"/>
        <d v="2024-09-12T00:00:00"/>
        <d v="2023-06-22T00:00:00"/>
        <d v="2022-08-15T00:00:00"/>
        <d v="2021-10-08T00:00:00"/>
        <d v="2022-09-12T00:00:00"/>
        <d v="2023-03-09T00:00:00"/>
        <d v="2021-11-23T00:00:00"/>
        <d v="2024-01-18T00:00:00"/>
        <d v="2020-09-30T00:00:00"/>
        <d v="2020-08-04T00:00:00"/>
        <d v="2023-03-08T00:00:00"/>
        <d v="2023-01-26T00:00:00"/>
        <d v="2021-05-19T00:00:00"/>
        <d v="2020-05-22T00:00:00"/>
        <d v="2022-07-04T00:00:00"/>
        <d v="2022-12-28T00:00:00"/>
        <d v="2021-03-29T00:00:00"/>
        <d v="2023-01-30T00:00:00"/>
        <d v="2020-04-23T00:00:00"/>
        <d v="2021-01-25T00:00:00"/>
        <d v="2020-04-02T00:00:00"/>
        <d v="2023-01-28T00:00:00"/>
        <d v="2024-09-16T00:00:00"/>
        <d v="2022-09-16T00:00:00"/>
        <d v="2020-08-29T00:00:00"/>
        <d v="2020-01-25T00:00:00"/>
        <d v="2022-11-01T00:00:00"/>
        <d v="2023-06-23T00:00:00"/>
        <d v="2021-06-13T00:00:00"/>
        <d v="2020-09-21T00:00:00"/>
        <d v="2024-08-29T00:00:00"/>
        <d v="2020-01-09T00:00:00"/>
        <d v="2024-08-20T00:00:00"/>
        <d v="2023-09-24T00:00:00"/>
        <d v="2023-02-13T00:00:00"/>
        <d v="2023-06-04T00:00:00"/>
        <d v="2022-04-05T00:00:00"/>
        <d v="2023-12-29T00:00:00"/>
        <d v="2024-07-06T00:00:00"/>
        <d v="2022-01-23T00:00:00"/>
        <d v="2024-07-15T00:00:00"/>
        <d v="2023-03-10T00:00:00"/>
        <d v="2023-01-14T00:00:00"/>
        <d v="2024-06-02T00:00:00"/>
        <d v="2024-01-05T00:00:00"/>
        <d v="2022-09-04T00:00:00"/>
        <d v="2021-01-30T00:00:00"/>
        <d v="2023-03-01T00:00:00"/>
        <d v="2021-08-13T00:00:00"/>
        <d v="2023-08-02T00:00:00"/>
        <d v="2023-05-09T00:00:00"/>
        <d v="2024-09-28T00:00:00"/>
        <d v="2022-03-21T00:00:00"/>
        <d v="2023-12-21T00:00:00"/>
        <d v="2022-06-18T00:00:00"/>
        <d v="2024-01-03T00:00:00"/>
        <d v="2021-09-08T00:00:00"/>
        <d v="2020-11-01T00:00:00"/>
        <d v="2023-04-19T00:00:00"/>
        <d v="2024-07-21T00:00:00"/>
        <d v="2023-07-10T00:00:00"/>
        <d v="2021-10-30T00:00:00"/>
        <d v="2021-03-23T00:00:00"/>
        <d v="2022-10-18T00:00:00"/>
        <d v="2023-06-16T00:00:00"/>
        <d v="2024-09-30T00:00:00"/>
        <d v="2021-02-22T00:00:00"/>
        <d v="2022-11-07T00:00:00"/>
        <d v="2024-01-29T00:00:00"/>
        <d v="2024-02-10T00:00:00"/>
        <d v="2023-02-22T00:00:00"/>
        <d v="2021-04-10T00:00:00"/>
        <d v="2021-05-24T00:00:00"/>
        <d v="2023-10-31T00:00:00"/>
        <d v="2023-06-30T00:00:00"/>
        <d v="2023-04-05T00:00:00"/>
        <d v="2023-03-14T00:00:00"/>
        <d v="2024-04-04T00:00:00"/>
        <d v="2024-01-06T00:00:00"/>
        <d v="2022-10-26T00:00:00"/>
        <d v="2020-12-28T00:00:00"/>
        <d v="2020-10-15T00:00:00"/>
        <d v="2022-03-20T00:00:00"/>
        <d v="2020-05-03T00:00:00"/>
        <d v="2022-01-17T00:00:00"/>
        <d v="2023-01-13T00:00:00"/>
        <d v="2020-05-26T00:00:00"/>
        <d v="2023-12-02T00:00:00"/>
        <d v="2021-03-18T00:00:00"/>
        <d v="2022-05-01T00:00:00"/>
        <d v="2023-04-22T00:00:00"/>
        <d v="2023-06-21T00:00:00"/>
        <d v="2024-02-04T00:00:00"/>
        <d v="2020-06-17T00:00:00"/>
        <d v="2024-03-20T00:00:00"/>
        <d v="2022-09-29T00:00:00"/>
        <d v="2021-03-07T00:00:00"/>
        <d v="2022-05-28T00:00:00"/>
        <d v="2023-06-19T00:00:00"/>
        <d v="2023-07-05T00:00:00"/>
        <d v="2023-09-20T00:00:00"/>
        <d v="2021-10-28T00:00:00"/>
        <d v="2023-04-11T00:00:00"/>
        <d v="2020-06-21T00:00:00"/>
        <d v="2020-05-24T00:00:00"/>
        <d v="2023-06-26T00:00:00"/>
        <d v="2021-08-16T00:00:00"/>
        <d v="2022-05-31T00:00:00"/>
        <d v="2020-08-09T00:00:00"/>
        <d v="2022-07-03T00:00:00"/>
        <d v="2022-02-09T00:00:00"/>
        <d v="2020-04-12T00:00:00"/>
        <d v="2023-10-14T00:00:00"/>
        <d v="2023-03-04T00:00:00"/>
        <d v="2021-08-29T00:00:00"/>
        <d v="2021-06-06T00:00:00"/>
        <d v="2020-03-23T00:00:00"/>
        <d v="2024-03-03T00:00:00"/>
        <d v="2022-09-26T00:00:00"/>
        <d v="2023-08-09T00:00:00"/>
        <d v="2022-11-23T00:00:00"/>
        <d v="2020-09-12T00:00:00"/>
        <d v="2022-07-30T00:00:00"/>
        <d v="2021-01-06T00:00:00"/>
        <d v="2022-01-16T00:00:00"/>
        <d v="2024-03-02T00:00:00"/>
        <d v="2022-05-30T00:00:00"/>
        <d v="2023-03-11T00:00:00"/>
        <d v="2023-05-01T00:00:00"/>
        <d v="2021-07-29T00:00:00"/>
        <d v="2022-07-09T00:00:00"/>
        <d v="2023-09-26T00:00:00"/>
        <d v="2021-08-20T00:00:00"/>
        <d v="2024-04-09T00:00:00"/>
        <d v="2022-08-04T00:00:00"/>
        <d v="2020-01-04T00:00:00"/>
        <d v="2020-06-16T00:00:00"/>
        <d v="2021-04-14T00:00:00"/>
        <d v="2020-06-12T00:00:00"/>
        <d v="2024-03-09T00:00:00"/>
        <d v="2023-08-12T00:00:00"/>
        <d v="2020-05-14T00:00:00"/>
        <d v="2020-02-28T00:00:00"/>
        <d v="2022-07-26T00:00:00"/>
        <d v="2022-03-28T00:00:00"/>
        <d v="2020-04-28T00:00:00"/>
        <d v="2020-08-31T00:00:00"/>
        <d v="2023-12-13T00:00:00"/>
        <d v="2022-02-26T00:00:00"/>
        <d v="2021-11-22T00:00:00"/>
        <d v="2022-04-11T00:00:00"/>
        <d v="2024-05-22T00:00:00"/>
        <d v="2021-08-28T00:00:00"/>
        <d v="2020-07-06T00:00:00"/>
        <d v="2023-06-24T00:00:00"/>
        <d v="2022-04-14T00:00:00"/>
        <d v="2020-11-26T00:00:00"/>
        <d v="2024-09-07T00:00:00"/>
        <d v="2021-01-03T00:00:00"/>
        <d v="2023-11-27T00:00:00"/>
        <d v="2020-05-08T00:00:00"/>
        <d v="2023-08-16T00:00:00"/>
        <d v="2022-10-09T00:00:00"/>
        <d v="2023-05-08T00:00:00"/>
        <d v="2024-07-03T00:00:00"/>
        <d v="2024-07-26T00:00:00"/>
        <d v="2024-02-17T00:00:00"/>
        <d v="2020-07-27T00:00:00"/>
        <d v="2021-12-20T00:00:00"/>
        <d v="2022-09-21T00:00:00"/>
        <d v="2021-10-16T00:00:00"/>
        <d v="2024-03-23T00:00:00"/>
        <d v="2020-09-15T00:00:00"/>
        <d v="2023-12-28T00:00:00"/>
        <d v="2021-10-04T00:00:00"/>
        <d v="2022-10-17T00:00:00"/>
        <d v="2022-10-07T00:00:00"/>
        <d v="2023-02-26T00:00:00"/>
        <d v="2023-04-12T00:00:00"/>
        <d v="2020-03-10T00:00:00"/>
        <d v="2024-02-12T00:00:00"/>
        <d v="2021-08-30T00:00:00"/>
        <d v="2020-06-15T00:00:00"/>
        <d v="2024-04-29T00:00:00"/>
        <d v="2022-04-04T00:00:00"/>
        <d v="2024-04-14T00:00:00"/>
        <d v="2020-06-04T00:00:00"/>
        <d v="2023-09-15T00:00:00"/>
        <d v="2021-08-11T00:00:00"/>
        <d v="2024-04-17T00:00:00"/>
        <d v="2020-08-26T00:00:00"/>
        <d v="2020-06-07T00:00:00"/>
        <d v="2022-12-25T00:00:00"/>
        <d v="2020-08-22T00:00:00"/>
        <d v="2021-09-30T00:00:00"/>
        <d v="2023-10-02T00:00:00"/>
        <d v="2020-05-07T00:00:00"/>
        <d v="2022-09-28T00:00:00"/>
        <d v="2022-08-31T00:00:00"/>
        <d v="2024-01-02T00:00:00"/>
        <d v="2022-08-08T00:00:00"/>
        <d v="2022-07-05T00:00:00"/>
        <d v="2023-10-18T00:00:00"/>
        <d v="2024-06-24T00:00:00"/>
        <d v="2022-11-26T00:00:00"/>
        <d v="2024-09-14T00:00:00"/>
        <d v="2022-11-13T00:00:00"/>
        <d v="2020-04-16T00:00:00"/>
        <d v="2020-10-26T00:00:00"/>
        <d v="2024-09-15T00:00:00"/>
        <d v="2022-05-29T00:00:00"/>
        <d v="2023-10-28T00:00:00"/>
        <d v="2023-11-28T00:00:00"/>
        <d v="2020-09-20T00:00:00"/>
        <d v="2023-11-17T00:00:00"/>
        <d v="2024-06-15T00:00:00"/>
        <d v="2024-07-10T00:00:00"/>
        <d v="2021-03-12T00:00:00"/>
        <d v="2021-04-25T00:00:00"/>
        <d v="2020-02-29T00:00:00"/>
        <d v="2021-03-15T00:00:00"/>
        <d v="2022-02-18T00:00:00"/>
        <d v="2022-02-07T00:00:00"/>
        <d v="2024-04-08T00:00:00"/>
        <d v="2023-12-26T00:00:00"/>
        <d v="2022-06-23T00:00:00"/>
        <d v="2020-08-12T00:00:00"/>
        <d v="2020-12-03T00:00:00"/>
        <d v="2022-07-27T00:00:00"/>
        <d v="2020-09-03T00:00:00"/>
        <d v="2021-03-17T00:00:00"/>
        <d v="2022-09-30T00:00:00"/>
        <d v="2023-08-01T00:00:00"/>
        <d v="2020-04-29T00:00:00"/>
        <d v="2022-10-27T00:00:00"/>
        <d v="2020-07-18T00:00:00"/>
        <d v="2020-06-09T00:00:00"/>
        <d v="2020-01-31T00:00:00"/>
        <d v="2020-02-02T00:00:00"/>
        <d v="2021-04-27T00:00:00"/>
        <d v="2021-04-18T00:00:00"/>
        <d v="2020-07-13T00:00:00"/>
        <d v="2023-07-12T00:00:00"/>
        <d v="2022-12-21T00:00:00"/>
        <d v="2023-07-08T00:00:00"/>
        <d v="2022-01-30T00:00:00"/>
        <d v="2024-06-11T00:00:00"/>
        <d v="2021-10-18T00:00:00"/>
        <d v="2021-04-28T00:00:00"/>
        <d v="2023-01-20T00:00:00"/>
        <d v="2022-08-22T00:00:00"/>
        <d v="2023-09-09T00:00:00"/>
        <d v="2022-09-17T00:00:00"/>
        <d v="2023-10-23T00:00:00"/>
        <d v="2022-06-27T00:00:00"/>
        <d v="2021-09-13T00:00:00"/>
        <d v="2020-11-20T00:00:00"/>
        <d v="2020-03-12T00:00:00"/>
        <d v="2024-07-19T00:00:00"/>
        <d v="2020-05-31T00:00:00"/>
        <d v="2022-05-23T00:00:00"/>
        <d v="2020-04-09T00:00:00"/>
        <d v="2024-01-21T00:00:00"/>
        <d v="2020-11-27T00:00:00"/>
        <d v="2021-05-05T00:00:00"/>
        <d v="2024-08-26T00:00:00"/>
        <d v="2020-03-30T00:00:00"/>
        <d v="2020-01-29T00:00:00"/>
        <d v="2020-05-20T00:00:00"/>
        <d v="2021-06-02T00:00:00"/>
        <d v="2020-11-04T00:00:00"/>
        <d v="2022-05-12T00:00:00"/>
        <d v="2023-10-06T00:00:00"/>
        <d v="2024-01-09T00:00:00"/>
        <d v="2022-12-06T00:00:00"/>
        <d v="2020-12-27T00:00:00"/>
        <d v="2021-03-22T00:00:00"/>
        <d v="2021-02-08T00:00:00"/>
      </sharedItems>
      <fieldGroup par="4"/>
    </cacheField>
    <cacheField name="job_title_short" numFmtId="0">
      <sharedItems count="3">
        <s v="Data Engineer"/>
        <s v="Data Scientist"/>
        <s v="Data Analyst"/>
      </sharedItems>
    </cacheField>
    <cacheField name="Months (job_posted_date)" numFmtId="0" databaseField="0">
      <fieldGroup base="0">
        <rangePr groupBy="months" startDate="2020-01-01T00:00:00" endDate="2024-10-05T00:00:00"/>
        <groupItems count="14">
          <s v="&lt;1 01 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 10 2024"/>
        </groupItems>
      </fieldGroup>
    </cacheField>
    <cacheField name="Quarters (job_posted_date)" numFmtId="0" databaseField="0">
      <fieldGroup base="0">
        <rangePr groupBy="quarters" startDate="2020-01-01T00:00:00" endDate="2024-10-05T00:00:00"/>
        <groupItems count="6">
          <s v="&lt;1 01 2020"/>
          <s v="Qtr1"/>
          <s v="Qtr2"/>
          <s v="Qtr3"/>
          <s v="Qtr4"/>
          <s v="&gt;5 10 2024"/>
        </groupItems>
      </fieldGroup>
    </cacheField>
    <cacheField name="Years (job_posted_date)" numFmtId="0" databaseField="0">
      <fieldGroup base="0">
        <rangePr groupBy="years" startDate="2020-01-01T00:00:00" endDate="2024-10-05T00:00:00"/>
        <groupItems count="7">
          <s v="&lt;1 01 2020"/>
          <s v="2020"/>
          <s v="2021"/>
          <s v="2022"/>
          <s v="2023"/>
          <s v="2024"/>
          <s v="&gt;5 10 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B580D-91BA-4C0C-9CE9-5F20C37F098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" firstHeaderRow="1" firstDataRow="1" firstDataCol="1"/>
  <pivotFields count="5">
    <pivotField showAll="0">
      <items count="1740">
        <item x="950"/>
        <item x="955"/>
        <item x="401"/>
        <item x="1596"/>
        <item x="1380"/>
        <item x="182"/>
        <item x="642"/>
        <item x="991"/>
        <item x="1492"/>
        <item x="1269"/>
        <item x="1048"/>
        <item x="205"/>
        <item x="1242"/>
        <item x="368"/>
        <item x="1024"/>
        <item x="169"/>
        <item x="284"/>
        <item x="709"/>
        <item x="445"/>
        <item x="796"/>
        <item x="1154"/>
        <item x="3"/>
        <item x="372"/>
        <item x="1036"/>
        <item x="1486"/>
        <item x="275"/>
        <item x="117"/>
        <item x="32"/>
        <item x="1728"/>
        <item x="1022"/>
        <item x="1698"/>
        <item x="1044"/>
        <item x="1699"/>
        <item x="1077"/>
        <item x="1188"/>
        <item x="1368"/>
        <item x="1351"/>
        <item x="329"/>
        <item x="871"/>
        <item x="194"/>
        <item x="520"/>
        <item x="522"/>
        <item x="933"/>
        <item x="499"/>
        <item x="452"/>
        <item x="970"/>
        <item x="681"/>
        <item x="1069"/>
        <item x="413"/>
        <item x="1408"/>
        <item x="1330"/>
        <item x="1089"/>
        <item x="144"/>
        <item x="801"/>
        <item x="358"/>
        <item x="1014"/>
        <item x="256"/>
        <item x="410"/>
        <item x="1603"/>
        <item x="1680"/>
        <item x="619"/>
        <item x="730"/>
        <item x="1276"/>
        <item x="498"/>
        <item x="597"/>
        <item x="769"/>
        <item x="128"/>
        <item x="754"/>
        <item x="573"/>
        <item x="1640"/>
        <item x="1420"/>
        <item x="1718"/>
        <item x="255"/>
        <item x="158"/>
        <item x="289"/>
        <item x="717"/>
        <item x="782"/>
        <item x="349"/>
        <item x="1409"/>
        <item x="632"/>
        <item x="210"/>
        <item x="201"/>
        <item x="1577"/>
        <item x="412"/>
        <item x="860"/>
        <item x="516"/>
        <item x="239"/>
        <item x="870"/>
        <item x="631"/>
        <item x="1727"/>
        <item x="1206"/>
        <item x="422"/>
        <item x="1481"/>
        <item x="1447"/>
        <item x="579"/>
        <item x="920"/>
        <item x="1135"/>
        <item x="338"/>
        <item x="254"/>
        <item x="1722"/>
        <item x="544"/>
        <item x="1002"/>
        <item x="1572"/>
        <item x="325"/>
        <item x="1290"/>
        <item x="774"/>
        <item x="1668"/>
        <item x="241"/>
        <item x="1247"/>
        <item x="1275"/>
        <item x="1310"/>
        <item x="732"/>
        <item x="924"/>
        <item x="1479"/>
        <item x="1384"/>
        <item x="964"/>
        <item x="937"/>
        <item x="341"/>
        <item x="1606"/>
        <item x="1694"/>
        <item x="1223"/>
        <item x="786"/>
        <item x="130"/>
        <item x="1544"/>
        <item x="956"/>
        <item x="819"/>
        <item x="238"/>
        <item x="1657"/>
        <item x="1621"/>
        <item x="934"/>
        <item x="1366"/>
        <item x="1220"/>
        <item x="1458"/>
        <item x="1151"/>
        <item x="1602"/>
        <item x="245"/>
        <item x="586"/>
        <item x="812"/>
        <item x="826"/>
        <item x="675"/>
        <item x="1729"/>
        <item x="13"/>
        <item x="1474"/>
        <item x="999"/>
        <item x="1565"/>
        <item x="1278"/>
        <item x="1547"/>
        <item x="817"/>
        <item x="1204"/>
        <item x="1116"/>
        <item x="388"/>
        <item x="1720"/>
        <item x="350"/>
        <item x="883"/>
        <item x="192"/>
        <item x="1647"/>
        <item x="1423"/>
        <item x="1287"/>
        <item x="1652"/>
        <item x="824"/>
        <item x="1697"/>
        <item x="31"/>
        <item x="831"/>
        <item x="1599"/>
        <item x="225"/>
        <item x="661"/>
        <item x="1643"/>
        <item x="1597"/>
        <item x="1554"/>
        <item x="21"/>
        <item x="724"/>
        <item x="62"/>
        <item x="1564"/>
        <item x="283"/>
        <item x="481"/>
        <item x="910"/>
        <item x="1448"/>
        <item x="568"/>
        <item x="51"/>
        <item x="389"/>
        <item x="198"/>
        <item x="92"/>
        <item x="834"/>
        <item x="832"/>
        <item x="1241"/>
        <item x="1445"/>
        <item x="1194"/>
        <item x="1614"/>
        <item x="521"/>
        <item x="1362"/>
        <item x="405"/>
        <item x="242"/>
        <item x="833"/>
        <item x="352"/>
        <item x="1702"/>
        <item x="292"/>
        <item x="699"/>
        <item x="196"/>
        <item x="501"/>
        <item x="1696"/>
        <item x="343"/>
        <item x="204"/>
        <item x="1021"/>
        <item x="734"/>
        <item x="1025"/>
        <item x="561"/>
        <item x="415"/>
        <item x="968"/>
        <item x="1628"/>
        <item x="93"/>
        <item x="222"/>
        <item x="554"/>
        <item x="342"/>
        <item x="1193"/>
        <item x="406"/>
        <item x="805"/>
        <item x="1470"/>
        <item x="115"/>
        <item x="1283"/>
        <item x="178"/>
        <item x="58"/>
        <item x="1569"/>
        <item x="1012"/>
        <item x="1253"/>
        <item x="1687"/>
        <item x="886"/>
        <item x="1314"/>
        <item x="749"/>
        <item x="990"/>
        <item x="1403"/>
        <item x="127"/>
        <item x="462"/>
        <item x="647"/>
        <item x="1106"/>
        <item x="1654"/>
        <item x="384"/>
        <item x="83"/>
        <item x="851"/>
        <item x="1651"/>
        <item x="841"/>
        <item x="973"/>
        <item x="1485"/>
        <item x="917"/>
        <item x="1607"/>
        <item x="1413"/>
        <item x="835"/>
        <item x="1690"/>
        <item x="316"/>
        <item x="152"/>
        <item x="319"/>
        <item x="120"/>
        <item x="1331"/>
        <item x="345"/>
        <item x="534"/>
        <item x="707"/>
        <item x="1582"/>
        <item x="1374"/>
        <item x="911"/>
        <item x="1633"/>
        <item x="1125"/>
        <item x="444"/>
        <item x="477"/>
        <item x="74"/>
        <item x="1674"/>
        <item x="1490"/>
        <item x="767"/>
        <item x="583"/>
        <item x="132"/>
        <item x="652"/>
        <item x="287"/>
        <item x="625"/>
        <item x="459"/>
        <item x="1432"/>
        <item x="1469"/>
        <item x="530"/>
        <item x="1043"/>
        <item x="446"/>
        <item x="1189"/>
        <item x="278"/>
        <item x="590"/>
        <item x="1425"/>
        <item x="485"/>
        <item x="391"/>
        <item x="216"/>
        <item x="1414"/>
        <item x="1203"/>
        <item x="795"/>
        <item x="872"/>
        <item x="1542"/>
        <item x="1144"/>
        <item x="1234"/>
        <item x="404"/>
        <item x="1209"/>
        <item x="762"/>
        <item x="266"/>
        <item x="692"/>
        <item x="1293"/>
        <item x="627"/>
        <item x="836"/>
        <item x="1669"/>
        <item x="118"/>
        <item x="570"/>
        <item x="1165"/>
        <item x="557"/>
        <item x="438"/>
        <item x="1518"/>
        <item x="965"/>
        <item x="912"/>
        <item x="1731"/>
        <item x="42"/>
        <item x="1306"/>
        <item x="1133"/>
        <item x="1457"/>
        <item x="890"/>
        <item x="1329"/>
        <item x="682"/>
        <item x="1096"/>
        <item x="758"/>
        <item x="1201"/>
        <item x="331"/>
        <item x="188"/>
        <item x="48"/>
        <item x="437"/>
        <item x="1371"/>
        <item x="1717"/>
        <item x="779"/>
        <item x="439"/>
        <item x="802"/>
        <item x="426"/>
        <item x="1017"/>
        <item x="1617"/>
        <item x="1724"/>
        <item x="1232"/>
        <item x="1216"/>
        <item x="1230"/>
        <item x="286"/>
        <item x="932"/>
        <item x="1688"/>
        <item x="1348"/>
        <item x="1086"/>
        <item x="898"/>
        <item x="356"/>
        <item x="1163"/>
        <item x="1219"/>
        <item x="1211"/>
        <item x="78"/>
        <item x="1444"/>
        <item x="755"/>
        <item x="908"/>
        <item x="614"/>
        <item x="6"/>
        <item x="421"/>
        <item x="760"/>
        <item x="514"/>
        <item x="22"/>
        <item x="1075"/>
        <item x="665"/>
        <item x="958"/>
        <item x="1208"/>
        <item x="565"/>
        <item x="528"/>
        <item x="1736"/>
        <item x="1541"/>
        <item x="1435"/>
        <item x="1325"/>
        <item x="861"/>
        <item x="466"/>
        <item x="482"/>
        <item x="1619"/>
        <item x="308"/>
        <item x="1424"/>
        <item x="1584"/>
        <item x="532"/>
        <item x="1397"/>
        <item x="640"/>
        <item x="427"/>
        <item x="1246"/>
        <item x="673"/>
        <item x="1282"/>
        <item x="327"/>
        <item x="397"/>
        <item x="987"/>
        <item x="713"/>
        <item x="756"/>
        <item x="170"/>
        <item x="218"/>
        <item x="233"/>
        <item x="1411"/>
        <item x="954"/>
        <item x="773"/>
        <item x="1480"/>
        <item x="829"/>
        <item x="366"/>
        <item x="1143"/>
        <item x="1354"/>
        <item x="1507"/>
        <item x="472"/>
        <item x="35"/>
        <item x="866"/>
        <item x="1353"/>
        <item x="654"/>
        <item x="1138"/>
        <item x="1000"/>
        <item x="414"/>
        <item x="1738"/>
        <item x="649"/>
        <item x="806"/>
        <item x="190"/>
        <item x="1153"/>
        <item x="395"/>
        <item x="75"/>
        <item x="608"/>
        <item x="869"/>
        <item x="457"/>
        <item x="28"/>
        <item x="68"/>
        <item x="1109"/>
        <item x="863"/>
        <item x="1527"/>
        <item x="1266"/>
        <item x="1094"/>
        <item x="741"/>
        <item x="374"/>
        <item x="1297"/>
        <item x="155"/>
        <item x="465"/>
        <item x="1268"/>
        <item x="1045"/>
        <item x="54"/>
        <item x="1009"/>
        <item x="695"/>
        <item x="1557"/>
        <item x="982"/>
        <item x="1256"/>
        <item x="502"/>
        <item x="411"/>
        <item x="1678"/>
        <item x="1067"/>
        <item x="940"/>
        <item x="1681"/>
        <item x="1442"/>
        <item x="1691"/>
        <item x="1549"/>
        <item x="294"/>
        <item x="347"/>
        <item x="101"/>
        <item x="1737"/>
        <item x="1523"/>
        <item x="450"/>
        <item x="1428"/>
        <item x="785"/>
        <item x="777"/>
        <item x="1449"/>
        <item x="1477"/>
        <item x="1430"/>
        <item x="1004"/>
        <item x="475"/>
        <item x="1303"/>
        <item x="843"/>
        <item x="684"/>
        <item x="226"/>
        <item x="423"/>
        <item x="678"/>
        <item x="925"/>
        <item x="609"/>
        <item x="1532"/>
        <item x="1279"/>
        <item x="99"/>
        <item x="672"/>
        <item x="1598"/>
        <item x="300"/>
        <item x="1034"/>
        <item x="492"/>
        <item x="1701"/>
        <item x="23"/>
        <item x="202"/>
        <item x="963"/>
        <item x="429"/>
        <item x="82"/>
        <item x="264"/>
        <item x="1679"/>
        <item x="1332"/>
        <item x="1700"/>
        <item x="1709"/>
        <item x="1013"/>
        <item x="1295"/>
        <item x="371"/>
        <item x="153"/>
        <item x="16"/>
        <item x="377"/>
        <item x="1725"/>
        <item x="660"/>
        <item x="162"/>
        <item x="600"/>
        <item x="1187"/>
        <item x="279"/>
        <item x="595"/>
        <item x="26"/>
        <item x="207"/>
        <item x="789"/>
        <item x="440"/>
        <item x="265"/>
        <item x="164"/>
        <item x="487"/>
        <item x="1473"/>
        <item x="984"/>
        <item x="1091"/>
        <item x="250"/>
        <item x="839"/>
        <item x="1533"/>
        <item x="1257"/>
        <item x="1259"/>
        <item x="1031"/>
        <item x="228"/>
        <item x="765"/>
        <item x="1417"/>
        <item x="121"/>
        <item x="589"/>
        <item x="1730"/>
        <item x="985"/>
        <item x="37"/>
        <item x="771"/>
        <item x="1576"/>
        <item x="129"/>
        <item x="1124"/>
        <item x="229"/>
        <item x="655"/>
        <item x="29"/>
        <item x="712"/>
        <item x="1489"/>
        <item x="454"/>
        <item x="137"/>
        <item x="539"/>
        <item x="604"/>
        <item x="688"/>
        <item x="1369"/>
        <item x="95"/>
        <item x="19"/>
        <item x="1105"/>
        <item x="1195"/>
        <item x="88"/>
        <item x="1405"/>
        <item x="79"/>
        <item x="399"/>
        <item x="315"/>
        <item x="38"/>
        <item x="718"/>
        <item x="236"/>
        <item x="780"/>
        <item x="1346"/>
        <item x="133"/>
        <item x="592"/>
        <item x="1039"/>
        <item x="686"/>
        <item x="1222"/>
        <item x="435"/>
        <item x="1407"/>
        <item x="1388"/>
        <item x="915"/>
        <item x="20"/>
        <item x="766"/>
        <item x="451"/>
        <item x="1389"/>
        <item x="1343"/>
        <item x="1345"/>
        <item x="1169"/>
        <item x="70"/>
        <item x="752"/>
        <item x="1313"/>
        <item x="344"/>
        <item x="66"/>
        <item x="892"/>
        <item x="728"/>
        <item x="18"/>
        <item x="1370"/>
        <item x="1590"/>
        <item x="667"/>
        <item x="165"/>
        <item x="1289"/>
        <item x="1136"/>
        <item x="425"/>
        <item x="657"/>
        <item x="1312"/>
        <item x="90"/>
        <item x="1122"/>
        <item x="1180"/>
        <item x="231"/>
        <item x="747"/>
        <item x="1649"/>
        <item x="848"/>
        <item x="1509"/>
        <item x="125"/>
        <item x="252"/>
        <item x="1567"/>
        <item x="1184"/>
        <item x="1239"/>
        <item x="322"/>
        <item x="1593"/>
        <item x="379"/>
        <item x="69"/>
        <item x="922"/>
        <item x="291"/>
        <item x="1052"/>
        <item x="669"/>
        <item x="1265"/>
        <item x="1613"/>
        <item x="1575"/>
        <item x="1642"/>
        <item x="897"/>
        <item x="234"/>
        <item x="918"/>
        <item x="1157"/>
        <item x="923"/>
        <item x="656"/>
        <item x="172"/>
        <item x="261"/>
        <item x="1517"/>
        <item x="86"/>
        <item x="378"/>
        <item x="989"/>
        <item x="904"/>
        <item x="1716"/>
        <item x="1267"/>
        <item x="260"/>
        <item x="566"/>
        <item x="772"/>
        <item x="992"/>
        <item x="150"/>
        <item x="467"/>
        <item x="727"/>
        <item x="297"/>
        <item x="1292"/>
        <item x="1097"/>
        <item x="1127"/>
        <item x="526"/>
        <item x="1073"/>
        <item x="1087"/>
        <item x="753"/>
        <item x="1655"/>
        <item x="1294"/>
        <item x="376"/>
        <item x="1173"/>
        <item x="1635"/>
        <item x="797"/>
        <item x="373"/>
        <item x="726"/>
        <item x="1464"/>
        <item x="949"/>
        <item x="1068"/>
        <item x="691"/>
        <item x="827"/>
        <item x="1217"/>
        <item x="966"/>
        <item x="613"/>
        <item x="1631"/>
        <item x="740"/>
        <item x="1708"/>
        <item x="208"/>
        <item x="1439"/>
        <item x="1401"/>
        <item x="1335"/>
        <item x="1042"/>
        <item x="1055"/>
        <item x="947"/>
        <item x="998"/>
        <item x="587"/>
        <item x="1562"/>
        <item x="1117"/>
        <item x="1522"/>
        <item x="273"/>
        <item x="309"/>
        <item x="1162"/>
        <item x="513"/>
        <item x="849"/>
        <item x="2"/>
        <item x="1311"/>
        <item x="203"/>
        <item x="353"/>
        <item x="913"/>
        <item x="689"/>
        <item x="511"/>
        <item x="1296"/>
        <item x="434"/>
        <item x="489"/>
        <item x="387"/>
        <item x="611"/>
        <item x="792"/>
        <item x="195"/>
        <item x="552"/>
        <item x="969"/>
        <item x="1288"/>
        <item x="1610"/>
        <item x="1467"/>
        <item x="456"/>
        <item x="636"/>
        <item x="176"/>
        <item x="396"/>
        <item x="685"/>
        <item x="545"/>
        <item x="921"/>
        <item x="759"/>
        <item x="119"/>
        <item x="546"/>
        <item x="443"/>
        <item x="837"/>
        <item x="159"/>
        <item x="1147"/>
        <item x="1095"/>
        <item x="428"/>
        <item x="500"/>
        <item x="295"/>
        <item x="359"/>
        <item x="856"/>
        <item x="71"/>
        <item x="610"/>
        <item x="1064"/>
        <item x="362"/>
        <item x="928"/>
        <item x="1186"/>
        <item x="1629"/>
        <item x="715"/>
        <item x="527"/>
        <item x="1419"/>
        <item x="1159"/>
        <item x="626"/>
        <item x="813"/>
        <item x="1341"/>
        <item x="383"/>
        <item x="674"/>
        <item x="497"/>
        <item x="676"/>
        <item x="52"/>
        <item x="76"/>
        <item x="1225"/>
        <item x="494"/>
        <item x="1281"/>
        <item x="1160"/>
        <item x="39"/>
        <item x="72"/>
        <item x="1140"/>
        <item x="894"/>
        <item x="464"/>
        <item x="1200"/>
        <item x="1237"/>
        <item x="778"/>
        <item x="857"/>
        <item x="1585"/>
        <item x="1545"/>
        <item x="1360"/>
        <item x="1255"/>
        <item x="1406"/>
        <item x="1224"/>
        <item x="605"/>
        <item x="1500"/>
        <item x="748"/>
        <item x="89"/>
        <item x="77"/>
        <item x="1007"/>
        <item x="8"/>
        <item x="357"/>
        <item x="1706"/>
        <item x="365"/>
        <item x="277"/>
        <item x="1164"/>
        <item x="1396"/>
        <item x="919"/>
        <item x="733"/>
        <item x="828"/>
        <item x="1683"/>
        <item x="1438"/>
        <item x="1571"/>
        <item x="662"/>
        <item x="262"/>
        <item x="307"/>
        <item x="483"/>
        <item x="1070"/>
        <item x="1088"/>
        <item x="1404"/>
        <item x="1416"/>
        <item x="1682"/>
        <item x="1373"/>
        <item x="199"/>
        <item x="529"/>
        <item x="1355"/>
        <item x="540"/>
        <item x="906"/>
        <item x="1338"/>
        <item x="1609"/>
        <item x="1113"/>
        <item x="1249"/>
        <item x="1171"/>
        <item x="842"/>
        <item x="1320"/>
        <item x="97"/>
        <item x="714"/>
        <item x="1272"/>
        <item x="630"/>
        <item x="271"/>
        <item x="743"/>
        <item x="306"/>
        <item x="148"/>
        <item x="253"/>
        <item x="91"/>
        <item x="57"/>
        <item x="163"/>
        <item x="193"/>
        <item x="453"/>
        <item x="905"/>
        <item x="551"/>
        <item x="1543"/>
        <item x="1513"/>
        <item x="563"/>
        <item x="470"/>
        <item x="1273"/>
        <item x="1032"/>
        <item x="962"/>
        <item x="588"/>
        <item x="1605"/>
        <item x="1227"/>
        <item x="531"/>
        <item x="737"/>
        <item x="98"/>
        <item x="567"/>
        <item x="1085"/>
        <item x="1645"/>
        <item x="1497"/>
        <item x="1078"/>
        <item x="305"/>
        <item x="723"/>
        <item x="272"/>
        <item x="1451"/>
        <item x="1611"/>
        <item x="663"/>
        <item x="703"/>
        <item x="1616"/>
        <item x="1142"/>
        <item x="1228"/>
        <item x="161"/>
        <item x="213"/>
        <item x="644"/>
        <item x="830"/>
        <item x="1056"/>
        <item x="81"/>
        <item x="107"/>
        <item x="73"/>
        <item x="543"/>
        <item x="1126"/>
        <item x="1318"/>
        <item x="223"/>
        <item x="1182"/>
        <item x="900"/>
        <item x="1550"/>
        <item x="1248"/>
        <item x="1059"/>
        <item x="1047"/>
        <item x="1254"/>
        <item x="664"/>
        <item x="156"/>
        <item x="983"/>
        <item x="409"/>
        <item x="104"/>
        <item x="361"/>
        <item x="1732"/>
        <item x="200"/>
        <item x="392"/>
        <item x="711"/>
        <item x="876"/>
        <item x="700"/>
        <item x="768"/>
        <item x="1233"/>
        <item x="116"/>
        <item x="96"/>
        <item x="1437"/>
        <item x="1721"/>
        <item x="235"/>
        <item x="1309"/>
        <item x="1152"/>
        <item x="1418"/>
        <item x="1558"/>
        <item x="1671"/>
        <item x="1587"/>
        <item x="1568"/>
        <item x="15"/>
        <item x="41"/>
        <item x="582"/>
        <item x="1316"/>
        <item x="1172"/>
        <item x="846"/>
        <item x="221"/>
        <item x="729"/>
        <item x="853"/>
        <item x="1391"/>
        <item x="491"/>
        <item x="303"/>
        <item x="224"/>
        <item x="474"/>
        <item x="1263"/>
        <item x="515"/>
        <item x="1383"/>
        <item x="1515"/>
        <item x="862"/>
        <item x="698"/>
        <item x="525"/>
        <item x="44"/>
        <item x="1686"/>
        <item x="490"/>
        <item x="30"/>
        <item x="334"/>
        <item x="1715"/>
        <item x="420"/>
        <item x="598"/>
        <item x="731"/>
        <item x="247"/>
        <item x="736"/>
        <item x="1570"/>
        <item x="1475"/>
        <item x="1662"/>
        <item x="259"/>
        <item x="1079"/>
        <item x="1427"/>
        <item x="1591"/>
        <item x="34"/>
        <item x="593"/>
        <item x="572"/>
        <item x="594"/>
        <item x="617"/>
        <item x="1107"/>
        <item x="364"/>
        <item x="1400"/>
        <item x="1381"/>
        <item x="1298"/>
        <item x="825"/>
        <item x="1176"/>
        <item x="781"/>
        <item x="139"/>
        <item x="114"/>
        <item x="1347"/>
        <item x="1604"/>
        <item x="1689"/>
        <item x="67"/>
        <item x="1378"/>
        <item x="1583"/>
        <item x="761"/>
        <item x="1304"/>
        <item x="1112"/>
        <item x="248"/>
        <item x="1595"/>
        <item x="416"/>
        <item x="996"/>
        <item x="380"/>
        <item x="1661"/>
        <item x="65"/>
        <item x="301"/>
        <item x="183"/>
        <item x="285"/>
        <item x="815"/>
        <item x="112"/>
        <item x="1463"/>
        <item x="670"/>
        <item x="448"/>
        <item x="818"/>
        <item x="1286"/>
        <item x="979"/>
        <item x="280"/>
        <item x="1711"/>
        <item x="591"/>
        <item x="1137"/>
        <item x="1441"/>
        <item x="944"/>
        <item x="12"/>
        <item x="1372"/>
        <item x="889"/>
        <item x="50"/>
        <item x="1659"/>
        <item x="822"/>
        <item x="536"/>
        <item x="1308"/>
        <item x="1506"/>
        <item x="651"/>
        <item x="1063"/>
        <item x="56"/>
        <item x="1114"/>
        <item x="267"/>
        <item x="814"/>
        <item x="942"/>
        <item x="1465"/>
        <item x="227"/>
        <item x="1129"/>
        <item x="838"/>
        <item x="1484"/>
        <item x="1713"/>
        <item x="486"/>
        <item x="1198"/>
        <item x="237"/>
        <item x="1630"/>
        <item x="1179"/>
        <item x="312"/>
        <item x="1299"/>
        <item x="1361"/>
        <item x="1579"/>
        <item x="659"/>
        <item x="1658"/>
        <item x="1556"/>
        <item x="1692"/>
        <item x="1456"/>
        <item x="1271"/>
        <item x="230"/>
        <item x="1386"/>
        <item x="1393"/>
        <item x="1026"/>
        <item x="1637"/>
        <item x="1205"/>
        <item x="1623"/>
        <item x="430"/>
        <item x="648"/>
        <item x="977"/>
        <item x="1218"/>
        <item x="40"/>
        <item x="108"/>
        <item x="59"/>
        <item x="1636"/>
        <item x="1524"/>
        <item x="943"/>
        <item x="537"/>
        <item x="708"/>
        <item x="788"/>
        <item x="1190"/>
        <item x="535"/>
        <item x="219"/>
        <item x="1540"/>
        <item x="1695"/>
        <item x="1390"/>
        <item x="1317"/>
        <item x="1"/>
        <item x="1352"/>
        <item x="1487"/>
        <item x="145"/>
        <item x="408"/>
        <item x="887"/>
        <item x="1100"/>
        <item x="1196"/>
        <item x="1528"/>
        <item x="1099"/>
        <item x="1365"/>
        <item x="106"/>
        <item x="393"/>
        <item x="1339"/>
        <item x="1667"/>
        <item x="299"/>
        <item x="560"/>
        <item x="177"/>
        <item x="1398"/>
        <item x="1130"/>
        <item x="1459"/>
        <item x="878"/>
        <item x="215"/>
        <item x="859"/>
        <item x="1581"/>
        <item x="14"/>
        <item x="895"/>
        <item x="1665"/>
        <item x="1018"/>
        <item x="569"/>
        <item x="576"/>
        <item x="244"/>
        <item x="484"/>
        <item x="181"/>
        <item x="623"/>
        <item x="332"/>
        <item x="495"/>
        <item x="1735"/>
        <item x="746"/>
        <item x="449"/>
        <item x="907"/>
        <item x="793"/>
        <item x="1455"/>
        <item x="706"/>
        <item x="1452"/>
        <item x="461"/>
        <item x="249"/>
        <item x="142"/>
        <item x="1284"/>
        <item x="1080"/>
        <item x="1076"/>
        <item x="1128"/>
        <item x="1704"/>
        <item x="496"/>
        <item x="1035"/>
        <item x="1356"/>
        <item x="1653"/>
        <item x="1020"/>
        <item x="512"/>
        <item x="1476"/>
        <item x="17"/>
        <item x="1261"/>
        <item x="1392"/>
        <item x="87"/>
        <item x="1305"/>
        <item x="1098"/>
        <item x="1093"/>
        <item x="140"/>
        <item x="519"/>
        <item x="978"/>
        <item x="268"/>
        <item x="929"/>
        <item x="290"/>
        <item x="1340"/>
        <item x="541"/>
        <item x="1546"/>
        <item x="1503"/>
        <item x="84"/>
        <item x="847"/>
        <item x="1003"/>
        <item x="1120"/>
        <item x="63"/>
        <item x="1710"/>
        <item x="64"/>
        <item x="666"/>
        <item x="1074"/>
        <item x="258"/>
        <item x="149"/>
        <item x="1472"/>
        <item x="505"/>
        <item x="1482"/>
        <item x="328"/>
        <item x="1478"/>
        <item x="1213"/>
        <item x="1450"/>
        <item x="126"/>
        <item x="518"/>
        <item x="131"/>
        <item x="447"/>
        <item x="751"/>
        <item x="403"/>
        <item x="1377"/>
        <item x="147"/>
        <item x="615"/>
        <item x="318"/>
        <item x="1379"/>
        <item x="1495"/>
        <item x="1057"/>
        <item x="1053"/>
        <item x="442"/>
        <item x="864"/>
        <item x="787"/>
        <item x="517"/>
        <item x="1050"/>
        <item x="931"/>
        <item x="1531"/>
        <item x="320"/>
        <item x="1395"/>
        <item x="855"/>
        <item x="1638"/>
        <item x="1412"/>
        <item x="1357"/>
        <item x="1508"/>
        <item x="476"/>
        <item x="1015"/>
        <item x="1574"/>
        <item x="1328"/>
        <item x="1181"/>
        <item x="469"/>
        <item x="1471"/>
        <item x="1466"/>
        <item x="1502"/>
        <item x="1588"/>
        <item x="61"/>
        <item x="764"/>
        <item x="1537"/>
        <item x="11"/>
        <item x="909"/>
        <item x="558"/>
        <item x="986"/>
        <item x="903"/>
        <item x="171"/>
        <item x="858"/>
        <item x="1134"/>
        <item x="310"/>
        <item x="702"/>
        <item x="997"/>
        <item x="1054"/>
        <item x="27"/>
        <item x="282"/>
        <item x="1359"/>
        <item x="270"/>
        <item x="367"/>
        <item x="180"/>
        <item x="1321"/>
        <item x="53"/>
        <item x="321"/>
        <item x="1536"/>
        <item x="981"/>
        <item x="432"/>
        <item x="791"/>
        <item x="646"/>
        <item x="1082"/>
        <item x="1563"/>
        <item x="1639"/>
        <item x="394"/>
        <item x="503"/>
        <item x="1394"/>
        <item x="493"/>
        <item x="602"/>
        <item x="868"/>
        <item x="1519"/>
        <item x="538"/>
        <item x="1207"/>
        <item x="1551"/>
        <item x="186"/>
        <item x="174"/>
        <item x="1183"/>
        <item x="1326"/>
        <item x="339"/>
        <item x="1170"/>
        <item x="1460"/>
        <item x="1008"/>
        <item x="1589"/>
        <item x="324"/>
        <item x="559"/>
        <item x="480"/>
        <item x="1387"/>
        <item x="776"/>
        <item x="790"/>
        <item x="1624"/>
        <item x="1511"/>
        <item x="400"/>
        <item x="798"/>
        <item x="941"/>
        <item x="1245"/>
        <item x="154"/>
        <item x="1202"/>
        <item x="927"/>
        <item x="1060"/>
        <item x="197"/>
        <item x="1005"/>
        <item x="690"/>
        <item x="596"/>
        <item x="1291"/>
        <item x="304"/>
        <item x="704"/>
        <item x="1415"/>
        <item x="274"/>
        <item x="705"/>
        <item x="5"/>
        <item x="206"/>
        <item x="668"/>
        <item x="1103"/>
        <item x="113"/>
        <item x="257"/>
        <item x="720"/>
        <item x="1496"/>
        <item x="323"/>
        <item x="643"/>
        <item x="680"/>
        <item x="441"/>
        <item x="896"/>
        <item x="1167"/>
        <item x="645"/>
        <item x="269"/>
        <item x="110"/>
        <item x="85"/>
        <item x="633"/>
        <item x="1525"/>
        <item x="103"/>
        <item x="24"/>
        <item x="1559"/>
        <item x="293"/>
        <item x="1552"/>
        <item x="1462"/>
        <item x="1488"/>
        <item x="1615"/>
        <item x="823"/>
        <item x="1566"/>
        <item x="1210"/>
        <item x="694"/>
        <item x="1046"/>
        <item x="1535"/>
        <item x="960"/>
        <item x="189"/>
        <item x="1382"/>
        <item x="953"/>
        <item x="1560"/>
        <item x="33"/>
        <item x="1139"/>
        <item x="1705"/>
        <item x="0"/>
        <item x="1521"/>
        <item x="629"/>
        <item x="1703"/>
        <item x="945"/>
        <item x="386"/>
        <item x="1049"/>
        <item x="381"/>
        <item x="1149"/>
        <item x="914"/>
        <item x="212"/>
        <item x="1252"/>
        <item x="641"/>
        <item x="635"/>
        <item x="745"/>
        <item x="1280"/>
        <item x="510"/>
        <item x="988"/>
        <item x="1221"/>
        <item x="49"/>
        <item x="547"/>
        <item x="124"/>
        <item x="1231"/>
        <item x="1693"/>
        <item x="1510"/>
        <item x="1118"/>
        <item x="123"/>
        <item x="187"/>
        <item x="621"/>
        <item x="346"/>
        <item x="1019"/>
        <item x="1580"/>
        <item x="317"/>
        <item x="1426"/>
        <item x="1601"/>
        <item x="742"/>
        <item x="794"/>
        <item x="1145"/>
        <item x="1622"/>
        <item x="606"/>
        <item x="45"/>
        <item x="136"/>
        <item x="1342"/>
        <item x="603"/>
        <item x="865"/>
        <item x="326"/>
        <item x="1131"/>
        <item x="696"/>
        <item x="1066"/>
        <item x="1240"/>
        <item x="1023"/>
        <item x="879"/>
        <item x="1178"/>
        <item x="1349"/>
        <item x="146"/>
        <item x="1010"/>
        <item x="744"/>
        <item x="1262"/>
        <item x="463"/>
        <item x="875"/>
        <item x="811"/>
        <item x="1260"/>
        <item x="1712"/>
        <item x="810"/>
        <item x="775"/>
        <item x="581"/>
        <item x="599"/>
        <item x="1108"/>
        <item x="1648"/>
        <item x="1243"/>
        <item x="458"/>
        <item x="1250"/>
        <item x="1146"/>
        <item x="1561"/>
        <item x="251"/>
        <item x="407"/>
        <item x="523"/>
        <item x="1494"/>
        <item x="281"/>
        <item x="1592"/>
        <item x="1422"/>
        <item x="160"/>
        <item x="1101"/>
        <item x="46"/>
        <item x="1251"/>
        <item x="1656"/>
        <item x="354"/>
        <item x="980"/>
        <item x="4"/>
        <item x="1733"/>
        <item x="55"/>
        <item x="1264"/>
        <item x="938"/>
        <item x="298"/>
        <item x="885"/>
        <item x="214"/>
        <item x="679"/>
        <item x="1573"/>
        <item x="575"/>
        <item x="562"/>
        <item x="1434"/>
        <item x="1663"/>
        <item x="618"/>
        <item x="1376"/>
        <item x="735"/>
        <item x="333"/>
        <item x="1714"/>
        <item x="638"/>
        <item x="1104"/>
        <item x="844"/>
        <item x="961"/>
        <item x="1672"/>
        <item x="166"/>
        <item x="488"/>
        <item x="1534"/>
        <item x="419"/>
        <item x="1158"/>
        <item x="1229"/>
        <item x="976"/>
        <item x="1072"/>
        <item x="1110"/>
        <item x="1038"/>
        <item x="109"/>
        <item x="122"/>
        <item x="1367"/>
        <item x="1334"/>
        <item x="995"/>
        <item x="1212"/>
        <item x="770"/>
        <item x="433"/>
        <item x="725"/>
        <item x="1675"/>
        <item x="506"/>
        <item x="382"/>
        <item x="1385"/>
        <item x="553"/>
        <item x="697"/>
        <item x="1363"/>
        <item x="102"/>
        <item x="460"/>
        <item x="1102"/>
        <item x="1620"/>
        <item x="1673"/>
        <item x="799"/>
        <item x="683"/>
        <item x="1399"/>
        <item x="1548"/>
        <item x="803"/>
        <item x="7"/>
        <item x="1011"/>
        <item x="845"/>
        <item x="246"/>
        <item x="311"/>
        <item x="1027"/>
        <item x="639"/>
        <item x="580"/>
        <item x="1235"/>
        <item x="1608"/>
        <item x="1327"/>
        <item x="959"/>
        <item x="607"/>
        <item x="1090"/>
        <item x="302"/>
        <item x="348"/>
        <item x="134"/>
        <item x="1514"/>
        <item x="948"/>
        <item x="952"/>
        <item x="628"/>
        <item x="335"/>
        <item x="1685"/>
        <item x="1285"/>
        <item x="1634"/>
        <item x="1498"/>
        <item x="624"/>
        <item x="1323"/>
        <item x="1324"/>
        <item x="1660"/>
        <item x="1516"/>
        <item x="1350"/>
        <item x="1505"/>
        <item x="1539"/>
        <item x="478"/>
        <item x="47"/>
        <item x="1734"/>
        <item x="402"/>
        <item x="1123"/>
        <item x="1199"/>
        <item x="1174"/>
        <item x="105"/>
        <item x="524"/>
        <item x="1132"/>
        <item x="157"/>
        <item x="1468"/>
        <item x="1337"/>
        <item x="884"/>
        <item x="1723"/>
        <item x="313"/>
        <item x="1402"/>
        <item x="888"/>
        <item x="418"/>
        <item x="634"/>
        <item x="1161"/>
        <item x="584"/>
        <item x="1529"/>
        <item x="504"/>
        <item x="994"/>
        <item x="816"/>
        <item x="240"/>
        <item x="1071"/>
        <item x="1553"/>
        <item x="1058"/>
        <item x="701"/>
        <item x="854"/>
        <item x="939"/>
        <item x="1166"/>
        <item x="1530"/>
        <item x="1440"/>
        <item x="1641"/>
        <item x="336"/>
        <item x="1410"/>
        <item x="508"/>
        <item x="716"/>
        <item x="1627"/>
        <item x="337"/>
        <item x="1336"/>
        <item x="974"/>
        <item x="288"/>
        <item x="873"/>
        <item x="1006"/>
        <item x="807"/>
        <item x="111"/>
        <item x="852"/>
        <item x="601"/>
        <item x="1155"/>
        <item x="507"/>
        <item x="385"/>
        <item x="1586"/>
        <item x="1578"/>
        <item x="1258"/>
        <item x="650"/>
        <item x="555"/>
        <item x="902"/>
        <item x="951"/>
        <item x="1600"/>
        <item x="1111"/>
        <item x="693"/>
        <item x="880"/>
        <item x="1364"/>
        <item x="899"/>
        <item x="276"/>
        <item x="424"/>
        <item x="185"/>
        <item x="1301"/>
        <item x="891"/>
        <item x="1555"/>
        <item x="971"/>
        <item x="893"/>
        <item x="1632"/>
        <item x="882"/>
        <item x="926"/>
        <item x="191"/>
        <item x="1040"/>
        <item x="820"/>
        <item x="1029"/>
        <item x="351"/>
        <item x="1300"/>
        <item x="874"/>
        <item x="809"/>
        <item x="509"/>
        <item x="1538"/>
        <item x="975"/>
        <item x="1030"/>
        <item x="804"/>
        <item x="1684"/>
        <item x="1594"/>
        <item x="1238"/>
        <item x="1236"/>
        <item x="1083"/>
        <item x="533"/>
        <item x="1646"/>
        <item x="957"/>
        <item x="455"/>
        <item x="1650"/>
        <item x="167"/>
        <item x="243"/>
        <item x="1307"/>
        <item x="1215"/>
        <item x="840"/>
        <item x="550"/>
        <item x="1454"/>
        <item x="850"/>
        <item x="25"/>
        <item x="471"/>
        <item x="1446"/>
        <item x="1644"/>
        <item x="1319"/>
        <item x="936"/>
        <item x="473"/>
        <item x="1148"/>
        <item x="1433"/>
        <item x="363"/>
        <item x="867"/>
        <item x="1115"/>
        <item x="1277"/>
        <item x="135"/>
        <item x="36"/>
        <item x="719"/>
        <item x="1175"/>
        <item x="1322"/>
        <item x="739"/>
        <item x="1443"/>
        <item x="390"/>
        <item x="168"/>
        <item x="935"/>
        <item x="173"/>
        <item x="738"/>
        <item x="1041"/>
        <item x="1612"/>
        <item x="1061"/>
        <item x="296"/>
        <item x="800"/>
        <item x="417"/>
        <item x="1092"/>
        <item x="564"/>
        <item x="750"/>
        <item x="549"/>
        <item x="671"/>
        <item x="1141"/>
        <item x="1504"/>
        <item x="967"/>
        <item x="687"/>
        <item x="1270"/>
        <item x="930"/>
        <item x="784"/>
        <item x="548"/>
        <item x="1333"/>
        <item x="881"/>
        <item x="1707"/>
        <item x="179"/>
        <item x="398"/>
        <item x="1358"/>
        <item x="1676"/>
        <item x="436"/>
        <item x="1214"/>
        <item x="1121"/>
        <item x="1185"/>
        <item x="578"/>
        <item x="1119"/>
        <item x="574"/>
        <item x="1033"/>
        <item x="1664"/>
        <item x="783"/>
        <item x="763"/>
        <item x="360"/>
        <item x="757"/>
        <item x="1191"/>
        <item x="710"/>
        <item x="612"/>
        <item x="1084"/>
        <item x="1625"/>
        <item x="1037"/>
        <item x="946"/>
        <item x="1499"/>
        <item x="340"/>
        <item x="1274"/>
        <item x="94"/>
        <item x="1677"/>
        <item x="972"/>
        <item x="370"/>
        <item x="1177"/>
        <item x="1315"/>
        <item x="1501"/>
        <item x="1065"/>
        <item x="993"/>
        <item x="141"/>
        <item x="1719"/>
        <item x="151"/>
        <item x="1520"/>
        <item x="677"/>
        <item x="1001"/>
        <item x="1150"/>
        <item x="1453"/>
        <item x="1626"/>
        <item x="620"/>
        <item x="571"/>
        <item x="1226"/>
        <item x="80"/>
        <item x="1028"/>
        <item x="821"/>
        <item x="722"/>
        <item x="232"/>
        <item x="1051"/>
        <item x="314"/>
        <item x="637"/>
        <item x="542"/>
        <item x="877"/>
        <item x="622"/>
        <item x="263"/>
        <item x="577"/>
        <item x="808"/>
        <item x="658"/>
        <item x="468"/>
        <item x="1156"/>
        <item x="431"/>
        <item x="9"/>
        <item x="1375"/>
        <item x="10"/>
        <item x="1493"/>
        <item x="585"/>
        <item x="100"/>
        <item x="653"/>
        <item x="220"/>
        <item x="1168"/>
        <item x="1726"/>
        <item x="184"/>
        <item x="1081"/>
        <item x="1491"/>
        <item x="1016"/>
        <item x="479"/>
        <item x="616"/>
        <item x="1192"/>
        <item x="138"/>
        <item x="1431"/>
        <item x="721"/>
        <item x="1436"/>
        <item x="1618"/>
        <item x="175"/>
        <item x="211"/>
        <item x="369"/>
        <item x="143"/>
        <item x="1461"/>
        <item x="1062"/>
        <item x="1666"/>
        <item x="1670"/>
        <item x="1483"/>
        <item x="330"/>
        <item x="60"/>
        <item x="1244"/>
        <item x="1421"/>
        <item x="43"/>
        <item x="916"/>
        <item x="901"/>
        <item x="1344"/>
        <item x="1197"/>
        <item x="217"/>
        <item x="355"/>
        <item x="1512"/>
        <item x="1302"/>
        <item x="1526"/>
        <item x="209"/>
        <item x="1429"/>
        <item x="556"/>
        <item x="375"/>
        <item t="default"/>
      </items>
    </pivotField>
    <pivotField axis="axisRow" dataField="1" showAll="0">
      <items count="4">
        <item x="2"/>
        <item x="0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title_shor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6E2036-3D1C-47E0-AEC0-2D19E607C32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E03BE71-F757-49BC-976E-D91C010663CB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65FB83-B0DA-481B-A230-DCA2EBE46C1B}" name="Sheet1" displayName="Sheet1" ref="A1:C25" tableType="queryTable" totalsRowShown="0">
  <autoFilter ref="A1:C25" xr:uid="{0B65FB83-B0DA-481B-A230-DCA2EBE46C1B}"/>
  <tableColumns count="3">
    <tableColumn id="1" xr3:uid="{65CE6388-D352-4BB0-9802-312AA97E5513}" uniqueName="1" name="Column1" queryTableFieldId="1" dataDxfId="5"/>
    <tableColumn id="2" xr3:uid="{9A89894A-BCA9-40B7-ADE6-BB0D79DB4C1F}" uniqueName="2" name="Column2" queryTableFieldId="2" dataDxfId="4"/>
    <tableColumn id="3" xr3:uid="{29B18038-6505-4E2A-A07A-D5AAD58AB1ED}" uniqueName="3" name="Column3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D0D765-D440-45E8-B7CB-BD2277D3C3AB}" name="Microsoft_Excel_for_Windows_release_history" displayName="Microsoft_Excel_for_Windows_release_history" ref="A1:D14" tableType="queryTable" totalsRowShown="0">
  <autoFilter ref="A1:D14" xr:uid="{B0D0D765-D440-45E8-B7CB-BD2277D3C3AB}"/>
  <tableColumns count="4">
    <tableColumn id="1" xr3:uid="{92800E30-A331-4A02-A337-1F971ECE78BA}" uniqueName="1" name="Year" queryTableFieldId="1"/>
    <tableColumn id="2" xr3:uid="{D85179FD-6D89-4331-8890-1D8A80B5F71C}" uniqueName="2" name="Name" queryTableFieldId="2" dataDxfId="2"/>
    <tableColumn id="3" xr3:uid="{9E3743CA-F8FD-43D6-B786-728F39EC397C}" uniqueName="3" name="Version" queryTableFieldId="3" dataDxfId="1"/>
    <tableColumn id="4" xr3:uid="{58451C91-8B91-485B-9B5C-1130374FA70D}" uniqueName="4" name="Comment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C1432-BF1B-429B-B4C6-985C53AB13E5}">
  <dimension ref="A1:C25"/>
  <sheetViews>
    <sheetView workbookViewId="0">
      <selection activeCell="B33" sqref="B33"/>
    </sheetView>
  </sheetViews>
  <sheetFormatPr defaultRowHeight="15" x14ac:dyDescent="0.25"/>
  <cols>
    <col min="1" max="1" width="17.5703125" bestFit="1" customWidth="1"/>
    <col min="2" max="2" width="21.42578125" bestFit="1" customWidth="1"/>
    <col min="3" max="3" width="44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7</v>
      </c>
      <c r="C3" t="s">
        <v>8</v>
      </c>
    </row>
    <row r="4" spans="1:3" x14ac:dyDescent="0.25">
      <c r="B4" t="s">
        <v>9</v>
      </c>
      <c r="C4" t="s">
        <v>10</v>
      </c>
    </row>
    <row r="5" spans="1:3" x14ac:dyDescent="0.25">
      <c r="B5" t="s">
        <v>11</v>
      </c>
      <c r="C5" t="s">
        <v>12</v>
      </c>
    </row>
    <row r="6" spans="1:3" x14ac:dyDescent="0.25">
      <c r="A6" t="s">
        <v>13</v>
      </c>
      <c r="B6" t="s">
        <v>14</v>
      </c>
      <c r="C6" t="s">
        <v>15</v>
      </c>
    </row>
    <row r="7" spans="1:3" x14ac:dyDescent="0.25">
      <c r="B7" t="s">
        <v>16</v>
      </c>
      <c r="C7" t="s">
        <v>17</v>
      </c>
    </row>
    <row r="8" spans="1:3" x14ac:dyDescent="0.25">
      <c r="A8" t="s">
        <v>18</v>
      </c>
      <c r="B8" t="s">
        <v>19</v>
      </c>
      <c r="C8" t="s">
        <v>20</v>
      </c>
    </row>
    <row r="9" spans="1:3" x14ac:dyDescent="0.25">
      <c r="B9" t="s">
        <v>21</v>
      </c>
      <c r="C9" t="s">
        <v>22</v>
      </c>
    </row>
    <row r="10" spans="1:3" x14ac:dyDescent="0.25">
      <c r="B10" t="s">
        <v>23</v>
      </c>
      <c r="C10" t="s">
        <v>24</v>
      </c>
    </row>
    <row r="11" spans="1:3" x14ac:dyDescent="0.25">
      <c r="A11" t="s">
        <v>25</v>
      </c>
      <c r="B11" t="s">
        <v>26</v>
      </c>
      <c r="C11" t="s">
        <v>27</v>
      </c>
    </row>
    <row r="12" spans="1:3" x14ac:dyDescent="0.25">
      <c r="B12" t="s">
        <v>28</v>
      </c>
      <c r="C12" t="s">
        <v>29</v>
      </c>
    </row>
    <row r="13" spans="1:3" x14ac:dyDescent="0.25">
      <c r="B13" t="s">
        <v>30</v>
      </c>
      <c r="C13" t="s">
        <v>31</v>
      </c>
    </row>
    <row r="14" spans="1:3" x14ac:dyDescent="0.25">
      <c r="B14" t="s">
        <v>32</v>
      </c>
      <c r="C14" t="s">
        <v>33</v>
      </c>
    </row>
    <row r="15" spans="1:3" x14ac:dyDescent="0.25">
      <c r="A15" t="s">
        <v>34</v>
      </c>
      <c r="B15" t="s">
        <v>35</v>
      </c>
      <c r="C15" t="s">
        <v>36</v>
      </c>
    </row>
    <row r="16" spans="1:3" x14ac:dyDescent="0.25">
      <c r="B16" t="s">
        <v>37</v>
      </c>
      <c r="C16" t="s">
        <v>38</v>
      </c>
    </row>
    <row r="17" spans="1:3" x14ac:dyDescent="0.25">
      <c r="B17" t="s">
        <v>39</v>
      </c>
      <c r="C17" t="s">
        <v>40</v>
      </c>
    </row>
    <row r="18" spans="1:3" x14ac:dyDescent="0.25">
      <c r="A18" t="s">
        <v>41</v>
      </c>
      <c r="B18" t="s">
        <v>42</v>
      </c>
      <c r="C18" t="s">
        <v>43</v>
      </c>
    </row>
    <row r="19" spans="1:3" x14ac:dyDescent="0.25">
      <c r="B19" t="s">
        <v>44</v>
      </c>
      <c r="C19" t="s">
        <v>45</v>
      </c>
    </row>
    <row r="20" spans="1:3" x14ac:dyDescent="0.25">
      <c r="B20" t="s">
        <v>46</v>
      </c>
      <c r="C20" t="s">
        <v>47</v>
      </c>
    </row>
    <row r="21" spans="1:3" x14ac:dyDescent="0.25">
      <c r="B21" t="s">
        <v>48</v>
      </c>
      <c r="C21" t="s">
        <v>49</v>
      </c>
    </row>
    <row r="22" spans="1:3" x14ac:dyDescent="0.25">
      <c r="B22" t="s">
        <v>50</v>
      </c>
      <c r="C22" t="s">
        <v>51</v>
      </c>
    </row>
    <row r="23" spans="1:3" x14ac:dyDescent="0.25">
      <c r="B23" t="s">
        <v>52</v>
      </c>
      <c r="C23" t="s">
        <v>53</v>
      </c>
    </row>
    <row r="24" spans="1:3" x14ac:dyDescent="0.25">
      <c r="B24" t="s">
        <v>54</v>
      </c>
      <c r="C24" t="s">
        <v>55</v>
      </c>
    </row>
    <row r="25" spans="1:3" x14ac:dyDescent="0.25">
      <c r="B25" t="s">
        <v>56</v>
      </c>
      <c r="C25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3599E-640C-4122-A7EB-4816C7B00BF1}">
  <dimension ref="A1:D14"/>
  <sheetViews>
    <sheetView workbookViewId="0">
      <selection activeCell="F18" sqref="F18"/>
    </sheetView>
  </sheetViews>
  <sheetFormatPr defaultRowHeight="15" x14ac:dyDescent="0.25"/>
  <cols>
    <col min="1" max="1" width="7.28515625" bestFit="1" customWidth="1"/>
    <col min="2" max="2" width="9.85546875" bestFit="1" customWidth="1"/>
    <col min="3" max="3" width="36.28515625" bestFit="1" customWidth="1"/>
    <col min="4" max="4" width="81.140625" bestFit="1" customWidth="1"/>
  </cols>
  <sheetData>
    <row r="1" spans="1:4" x14ac:dyDescent="0.25">
      <c r="A1" t="s">
        <v>58</v>
      </c>
      <c r="B1" t="s">
        <v>59</v>
      </c>
      <c r="C1" t="s">
        <v>60</v>
      </c>
      <c r="D1" t="s">
        <v>61</v>
      </c>
    </row>
    <row r="2" spans="1:4" x14ac:dyDescent="0.25">
      <c r="A2">
        <v>1987</v>
      </c>
      <c r="B2" s="1" t="s">
        <v>62</v>
      </c>
      <c r="C2" s="1" t="s">
        <v>63</v>
      </c>
      <c r="D2" s="1" t="s">
        <v>64</v>
      </c>
    </row>
    <row r="3" spans="1:4" x14ac:dyDescent="0.25">
      <c r="A3">
        <v>1990</v>
      </c>
      <c r="B3" s="1" t="s">
        <v>65</v>
      </c>
      <c r="C3" s="1" t="s">
        <v>66</v>
      </c>
      <c r="D3" s="1" t="s">
        <v>67</v>
      </c>
    </row>
    <row r="4" spans="1:4" x14ac:dyDescent="0.25">
      <c r="A4">
        <v>1992</v>
      </c>
      <c r="B4" s="1" t="s">
        <v>68</v>
      </c>
      <c r="C4" s="1" t="s">
        <v>69</v>
      </c>
      <c r="D4" s="1" t="s">
        <v>70</v>
      </c>
    </row>
    <row r="5" spans="1:4" x14ac:dyDescent="0.25">
      <c r="A5">
        <v>1993</v>
      </c>
      <c r="B5" s="1" t="s">
        <v>71</v>
      </c>
      <c r="C5" s="1" t="s">
        <v>72</v>
      </c>
      <c r="D5" s="1" t="s">
        <v>73</v>
      </c>
    </row>
    <row r="6" spans="1:4" x14ac:dyDescent="0.25">
      <c r="A6">
        <v>1995</v>
      </c>
      <c r="B6" s="1" t="s">
        <v>74</v>
      </c>
      <c r="C6" s="1" t="s">
        <v>75</v>
      </c>
      <c r="D6" s="1" t="s">
        <v>76</v>
      </c>
    </row>
    <row r="7" spans="1:4" x14ac:dyDescent="0.25">
      <c r="A7">
        <v>1997</v>
      </c>
      <c r="B7" s="1" t="s">
        <v>77</v>
      </c>
      <c r="C7" s="1" t="s">
        <v>78</v>
      </c>
      <c r="D7" s="1" t="s">
        <v>79</v>
      </c>
    </row>
    <row r="8" spans="1:4" x14ac:dyDescent="0.25">
      <c r="A8">
        <v>2000</v>
      </c>
      <c r="B8" s="1" t="s">
        <v>80</v>
      </c>
      <c r="C8" s="1" t="s">
        <v>81</v>
      </c>
      <c r="D8" s="1" t="s">
        <v>82</v>
      </c>
    </row>
    <row r="9" spans="1:4" x14ac:dyDescent="0.25">
      <c r="A9">
        <v>2002</v>
      </c>
      <c r="B9" s="1" t="s">
        <v>83</v>
      </c>
      <c r="C9" s="1" t="s">
        <v>84</v>
      </c>
      <c r="D9" s="1" t="s">
        <v>79</v>
      </c>
    </row>
    <row r="10" spans="1:4" x14ac:dyDescent="0.25">
      <c r="A10">
        <v>2003</v>
      </c>
      <c r="B10" s="1" t="s">
        <v>85</v>
      </c>
      <c r="C10" s="1" t="s">
        <v>86</v>
      </c>
      <c r="D10" s="1" t="s">
        <v>87</v>
      </c>
    </row>
    <row r="11" spans="1:4" x14ac:dyDescent="0.25">
      <c r="A11">
        <v>2007</v>
      </c>
      <c r="B11" s="1" t="s">
        <v>88</v>
      </c>
      <c r="C11" s="1" t="s">
        <v>89</v>
      </c>
      <c r="D11" s="1" t="s">
        <v>79</v>
      </c>
    </row>
    <row r="12" spans="1:4" x14ac:dyDescent="0.25">
      <c r="A12">
        <v>2010</v>
      </c>
      <c r="B12" s="1" t="s">
        <v>90</v>
      </c>
      <c r="C12" s="1" t="s">
        <v>91</v>
      </c>
      <c r="D12" s="1" t="s">
        <v>92</v>
      </c>
    </row>
    <row r="13" spans="1:4" x14ac:dyDescent="0.25">
      <c r="A13">
        <v>2013</v>
      </c>
      <c r="B13" s="1" t="s">
        <v>93</v>
      </c>
      <c r="C13" s="1" t="s">
        <v>94</v>
      </c>
      <c r="D13" s="1" t="s">
        <v>95</v>
      </c>
    </row>
    <row r="14" spans="1:4" x14ac:dyDescent="0.25">
      <c r="A14">
        <v>2016</v>
      </c>
      <c r="B14" s="1" t="s">
        <v>96</v>
      </c>
      <c r="C14" s="1" t="s">
        <v>97</v>
      </c>
      <c r="D14" s="1" t="s">
        <v>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4082F-A26B-4B19-B3A7-3CDFD47CEEF5}">
  <dimension ref="A1:B5"/>
  <sheetViews>
    <sheetView tabSelected="1" workbookViewId="0"/>
  </sheetViews>
  <sheetFormatPr defaultRowHeight="15" x14ac:dyDescent="0.25"/>
  <cols>
    <col min="1" max="1" width="13.42578125" bestFit="1" customWidth="1"/>
    <col min="2" max="2" width="22.7109375" bestFit="1" customWidth="1"/>
  </cols>
  <sheetData>
    <row r="1" spans="1:2" x14ac:dyDescent="0.25">
      <c r="A1" s="2" t="s">
        <v>99</v>
      </c>
      <c r="B1" t="s">
        <v>104</v>
      </c>
    </row>
    <row r="2" spans="1:2" x14ac:dyDescent="0.25">
      <c r="A2" s="3" t="s">
        <v>100</v>
      </c>
      <c r="B2" s="1">
        <v>1001232</v>
      </c>
    </row>
    <row r="3" spans="1:2" x14ac:dyDescent="0.25">
      <c r="A3" s="3" t="s">
        <v>101</v>
      </c>
      <c r="B3" s="1">
        <v>1000526</v>
      </c>
    </row>
    <row r="4" spans="1:2" x14ac:dyDescent="0.25">
      <c r="A4" s="3" t="s">
        <v>102</v>
      </c>
      <c r="B4" s="1">
        <v>998242</v>
      </c>
    </row>
    <row r="5" spans="1:2" x14ac:dyDescent="0.25">
      <c r="A5" s="3" t="s">
        <v>103</v>
      </c>
      <c r="B5" s="1">
        <v>3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b F O B W T 8 6 K S 2 m A A A A 9 g A A A B I A H A B D b 2 5 m a W c v U G F j a 2 F n Z S 5 4 b W w g o h g A K K A U A A A A A A A A A A A A A A A A A A A A A A A A A A A A h Y + 9 D o I w G E V f h X S n P 2 C i k o 8 y u D h I Q m J i X J t a o R G K o c X y b g 4 + k q 8 g R l E 3 x 3 v u G e 6 9 X 2 + Q D U 0 d X F R n d W t S x D B F g T K y P W h T p q h 3 x 3 C B M g 6 F k C d R q m C U j U 0 G e 0 h R 5 d w 5 I c R 7 j 3 2 M 2 6 4 k E a W M 7 P P N V l a q E e g j 6 / 9 y q I 1 1 w k i F O O x e Y 3 i E W T z D b L 7 E F M g E I d f m K 0 T j 3 m f 7 A 2 H V 1 6 7 v F F c m L N Z A p g j k / Y E / A F B L A w Q U A A I A C A B s U 4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O B W X f B A i q a A g A A J A c A A B M A H A B G b 3 J t d W x h c y 9 T Z W N 0 a W 9 u M S 5 t I K I Y A C i g F A A A A A A A A A A A A A A A A A A A A A A A A A A A A L 1 V b U 8 a Q R D + T s J / 2 J x f o D m P 8 m K b 2 t B E A a N t N S q 0 p u H M Z b k b Z c v e L t m d E 4 j x v 3 f 2 D g V b 2 l R N S w K 7 O 7 M z 8 8 w z M 4 u F G I V W r F + s 9 f f l U r l k x 9 x A w v p j A K y z N p O A 5 R K j T 1 9 n J g a S 9 O Y x y O B C m 8 l I 6 0 n l Q E g I O l o h K L Q V r 7 M b f r F g b H g q p j b s g p 2 g n o a 5 T d T l y K M 9 x e U C R W y j D n m 0 s J 1 y o c L X 0 T n Y P I I t L h M C b T D O 0 A Z z a e d e 1 W c q k 9 J n a D K o + k t M O c o o X w h Z A f F 2 e I S Q t r 1 C 6 f m f h E q W J + / y b u h A X C 7 t t 7 z O m K t r y n e w m I J H L g Z 8 R O k M D F f 2 S p u 0 o 2 W W K q e 0 l f V g / u 2 t V + g o A E P S M 4 Q 5 3 v n s X t 7 4 j b z 5 S H 5 X L Z e E 2 g h m v R p b 3 r G I j b b 6 C g v 6 G Y F j F 5 S Y n l l m Q A K 3 w M b C o j Y L b 2 P V L m A U 7 B u 6 D m Z V r D H i 1 O 7 W a q C C m Z i I K S S C B 9 p c 1 9 y p 9 h A z y m N 6 1 Q f W e n M 0 P E Y H 1 f H F D o x O 2 S G m 0 s V 2 a 5 D L K 0 V 0 S n 6 d L W + w t / + 5 l w f E n G 1 L h X a b X Y X j 7 X g s Z F K p v 9 u p s g / s F X 0 H 5 / S z r q p 6 P 9 H 8 Q o e N R w 6 b L 3 f Y f O S w 9 X K H L X J I H o f n e t a n W s d U 5 f a T X X q X q / q d U r 2 0 K 9 8 h 8 I S G d d X 5 S 8 1 S X v l T q Q n Q 8 v a e l P 2 Y S 2 5 s 2 0 3 n W q A n j N c G V G 7 K v g E 3 F O p I 4 Z t W 4 G 7 m 1 J 7 w F H 4 Z s K 9 k Q + / Y h s F L U 9 f v z 5 m 8 j 3 o U n W q L Q l 3 b q H k s p H Q v 5 q Y B 6 9 i b o K v j z I X 6 B 4 8 i k U P U p T Z 8 S 3 h m Y K K z D M w i d N Y W M N y I M 4 j t D U 3 t s A t S p A K B u s Y n E g r W b b v h s 5 6 K d U I 2 7 X p j h 4 5 n G f H f x 4 W E 9 m o b n G g F z 2 m e + + n / H 2 3 y n f K f U v 6 Q R A n H h 9 5 w + 7 w H n B 4 F S o i s + 1 / 5 6 1 b 4 A V B L A Q I t A B Q A A g A I A G x T g V k / O i k t p g A A A P Y A A A A S A A A A A A A A A A A A A A A A A A A A A A B D b 2 5 m a W c v U G F j a 2 F n Z S 5 4 b W x Q S w E C L Q A U A A I A C A B s U 4 F Z D 8 r p q 6 Q A A A D p A A A A E w A A A A A A A A A A A A A A A A D y A A A A W 0 N v b n R l b n R f V H l w Z X N d L n h t b F B L A Q I t A B Q A A g A I A G x T g V l 3 w Q I q m g I A A C Q H A A A T A A A A A A A A A A A A A A A A A O M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e A A A A A A A A R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Y T J j Z T k 5 L W U 0 Z T c t N D U 5 N S 1 i Z D V m L W F l N D J h M m E z O W J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h U M D c 6 M T A 6 M T g u M z Q 1 M z E x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8 L 0 l 0 Z W 1 Q Y X R o P j w v S X R l b U x v Y 2 F 0 a W 9 u P j x T d G F i b G V F b n R y a W V z P j x F b n R y e S B U e X B l P S J R d W V y e U l E I i B W Y W x 1 Z T 0 i c z d m Z T J j Y m U x L W M 4 M D Y t N D Y 1 M i 1 i N z B h L W Q 2 Z T N m Z D F j M T A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1 p Y 3 J v c 2 9 m d F 9 F e G N l b F 9 m b 3 J f V 2 l u Z G 9 3 c 1 9 y Z W x l Y X N l X 2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F U M D M 6 M j I 6 N D I u N T I 1 O D A x M V o i I C 8 + P E V u d H J 5 I F R 5 c G U 9 I k Z p b G x D b 2 x 1 b W 5 U e X B l c y I g V m F s d W U 9 I n N B d 1 l H Q m c 9 P S I g L z 4 8 R W 5 0 c n k g V H l w Z T 0 i R m l s b E N v b H V t b k 5 h b W V z I i B W Y W x 1 Z T 0 i c 1 s m c X V v d D t Z Z W F y J n F 1 b 3 Q 7 L C Z x d W 9 0 O 0 5 h b W U m c X V v d D s s J n F 1 b 3 Q 7 V m V y c 2 l v b i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2 9 m d C B F e G N l b C B m b 3 I g V 2 l u Z G 9 3 c y B y Z W x l Y X N l I G h p c 3 R v c n k v Q X V 0 b 1 J l b W 9 2 Z W R D b 2 x 1 b W 5 z M S 5 7 W W V h c i w w f S Z x d W 9 0 O y w m c X V v d D t T Z W N 0 a W 9 u M S 9 N a W N y b 3 N v Z n Q g R X h j Z W w g Z m 9 y I F d p b m R v d 3 M g c m V s Z W F z Z S B o a X N 0 b 3 J 5 L 0 F 1 d G 9 S Z W 1 v d m V k Q 2 9 s d W 1 u c z E u e 0 5 h b W U s M X 0 m c X V v d D s s J n F 1 b 3 Q 7 U 2 V j d G l v b j E v T W l j c m 9 z b 2 Z 0 I E V 4 Y 2 V s I G Z v c i B X a W 5 k b 3 d z I H J l b G V h c 2 U g a G l z d G 9 y e S 9 B d X R v U m V t b 3 Z l Z E N v b H V t b n M x L n t W Z X J z a W 9 u L D J 9 J n F 1 b 3 Q 7 L C Z x d W 9 0 O 1 N l Y 3 R p b 2 4 x L 0 1 p Y 3 J v c 2 9 m d C B F e G N l b C B m b 3 I g V 2 l u Z G 9 3 c y B y Z W x l Y X N l I G h p c 3 R v c n k v Q X V 0 b 1 J l b W 9 2 Z W R D b 2 x 1 b W 5 z M S 5 7 Q 2 9 t b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l j c m 9 z b 2 Z 0 I E V 4 Y 2 V s I G Z v c i B X a W 5 k b 3 d z I H J l b G V h c 2 U g a G l z d G 9 y e S 9 B d X R v U m V t b 3 Z l Z E N v b H V t b n M x L n t Z Z W F y L D B 9 J n F 1 b 3 Q 7 L C Z x d W 9 0 O 1 N l Y 3 R p b 2 4 x L 0 1 p Y 3 J v c 2 9 m d C B F e G N l b C B m b 3 I g V 2 l u Z G 9 3 c y B y Z W x l Y X N l I G h p c 3 R v c n k v Q X V 0 b 1 J l b W 9 2 Z W R D b 2 x 1 b W 5 z M S 5 7 T m F t Z S w x f S Z x d W 9 0 O y w m c X V v d D t T Z W N 0 a W 9 u M S 9 N a W N y b 3 N v Z n Q g R X h j Z W w g Z m 9 y I F d p b m R v d 3 M g c m V s Z W F z Z S B o a X N 0 b 3 J 5 L 0 F 1 d G 9 S Z W 1 v d m V k Q 2 9 s d W 1 u c z E u e 1 Z l c n N p b 2 4 s M n 0 m c X V v d D s s J n F 1 b 3 Q 7 U 2 V j d G l v b j E v T W l j c m 9 z b 2 Z 0 I E V 4 Y 2 V s I G Z v c i B X a W 5 k b 3 d z I H J l b G V h c 2 U g a G l z d G 9 y e S 9 B d X R v U m V t b 3 Z l Z E N v b H V t b n M x L n t D b 2 1 t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3 M j N j M z I y Z C 0 1 Z j c w L T Q 3 M T I t Y j l l Z i 1 l Y 2 E 0 Z j k 1 Y m Y x N G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b 2 J f U G 9 z d G l u Z 3 N f M 0 1 p b G x p b 2 4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A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M V Q w M z o y N z o y N C 4 5 N D k 2 M z g w W i I g L z 4 8 R W 5 0 c n k g V H l w Z T 0 i R m l s b E N v b H V t b l R 5 c G V z I i B W Y W x 1 Z T 0 i c 0 N R W T 0 i I C 8 + P E V u d H J 5 I F R 5 c G U 9 I k Z p b G x D b 2 x 1 b W 5 O Y W 1 l c y I g V m F s d W U 9 I n N b J n F 1 b 3 Q 7 a m 9 i X 3 B v c 3 R l Z F 9 k Y X R l J n F 1 b 3 Q 7 L C Z x d W 9 0 O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Q b 3 N 0 a W 5 n c 1 8 z T W l s b G l v b i 9 D a G F u Z 2 V k I F R 5 c G U u e 2 p v Y l 9 w b 3 N 0 Z W R f Z G F 0 Z S w w f S Z x d W 9 0 O y w m c X V v d D t T Z W N 0 a W 9 u M S 9 K b 2 J f U G 9 z d G l u Z 3 N f M 0 1 p b G x p b 2 4 v Q 2 h h b m d l Z C B U e X B l L n t q b 2 J f d G l 0 b G V f c 2 h v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B v c 3 R p b m d z X z N N a W x s a W 9 u L 0 N o Y W 5 n Z W Q g V H l w Z S 5 7 a m 9 i X 3 B v c 3 R l Z F 9 k Y X R l L D B 9 J n F 1 b 3 Q 7 L C Z x d W 9 0 O 1 N l Y 3 R p b 2 4 x L 0 p v Y l 9 Q b 3 N 0 a W 5 n c 1 8 z T W l s b G l v b i 9 D a G F u Z 2 V k I F R 5 c G U u e 2 p v Y l 9 0 a X R s Z V 9 z a G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X 1 B v c 3 R p b m d z X z N N a W x s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1 W j C b b W E C P U 5 E 4 B u E g S A A A A A A C A A A A A A A Q Z g A A A A E A A C A A A A A + p X C p Z A E s b B L p S I G W R c 5 G b 3 n m J O C l w K B h K 0 6 n a 0 A t q A A A A A A O g A A A A A I A A C A A A A B p K g c T a k O X d a E Q A a L 1 m O + K l E i t d C F k X k W 6 9 t D g D z Y D s 1 A A A A C X Y w v q p s 6 E 3 q 0 Q r O u y E n f l P 4 X 0 k 0 z 2 C 1 1 N O 3 T T s l 2 O G j w 1 t Y 3 F a f / v C y v O G 2 n 4 f 4 M t z W c k o i z 1 2 s o k s 3 J b D h i g N 2 m Q R d 8 s C O o 4 c z V t p 7 F 6 Q k A A A A A J A S + y I z U t H P H u M r N w g t 6 v 5 h F M i 8 O S f v c t q 0 G M Y M d 4 H O V p r B 3 c H Y D c Z W t w G v c T A x e 9 p g C E u W r n N 7 q 9 j v I F 6 2 1 l < / D a t a M a s h u p > 
</file>

<file path=customXml/itemProps1.xml><?xml version="1.0" encoding="utf-8"?>
<ds:datastoreItem xmlns:ds="http://schemas.openxmlformats.org/officeDocument/2006/customXml" ds:itemID="{F2A959DB-0AF3-4D77-840A-B9434F480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cel Shortcuts</vt:lpstr>
      <vt:lpstr>Windows Excel Release History</vt:lpstr>
      <vt:lpstr>Job_Postings_3Mill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nier Lowell Listanco</cp:lastModifiedBy>
  <dcterms:created xsi:type="dcterms:W3CDTF">2024-10-04T21:57:01Z</dcterms:created>
  <dcterms:modified xsi:type="dcterms:W3CDTF">2024-12-01T03:33:08Z</dcterms:modified>
</cp:coreProperties>
</file>